>
        <v>209</v>
      </c>
      <c r="HB34" t="s">
        <v>209</v>
      </c>
      <c r="HC34" t="s">
        <v>209</v>
      </c>
      <c r="HD34" t="s">
        <v>209</v>
      </c>
      <c r="HE34" t="s">
        <v>209</v>
      </c>
      <c r="HF34" t="s">
        <v>209</v>
      </c>
    </row>
    <row r="35" spans="1:214" x14ac:dyDescent="0.25">
      <c r="A35" s="10" t="s">
        <v>11470</v>
      </c>
      <c r="B35" t="s">
        <v>9938</v>
      </c>
      <c r="C35" t="s">
        <v>9939</v>
      </c>
      <c r="D35">
        <v>171</v>
      </c>
      <c r="E35" t="s">
        <v>630</v>
      </c>
      <c r="F35" t="s">
        <v>630</v>
      </c>
      <c r="G35">
        <v>1018</v>
      </c>
      <c r="H35" t="s">
        <v>631</v>
      </c>
      <c r="I35" t="s">
        <v>632</v>
      </c>
      <c r="K35">
        <v>11</v>
      </c>
      <c r="L35" t="s">
        <v>192</v>
      </c>
      <c r="N35">
        <v>-35.521335000000001</v>
      </c>
      <c r="O35">
        <v>138.69467599999999</v>
      </c>
      <c r="P35" s="5">
        <v>44137</v>
      </c>
      <c r="Q35">
        <v>2</v>
      </c>
      <c r="R35">
        <v>11</v>
      </c>
      <c r="S35">
        <v>2020</v>
      </c>
      <c r="T35" s="5" t="s">
        <v>11521</v>
      </c>
      <c r="U35" s="6">
        <v>0.34375</v>
      </c>
      <c r="V35" s="6">
        <v>0.36458333333333331</v>
      </c>
      <c r="X35">
        <v>2</v>
      </c>
      <c r="Y35">
        <v>0</v>
      </c>
      <c r="Z35" t="s">
        <v>193</v>
      </c>
      <c r="AA35" t="s">
        <v>271</v>
      </c>
      <c r="AB35" t="s">
        <v>195</v>
      </c>
      <c r="AC35" t="s">
        <v>195</v>
      </c>
      <c r="AE35" t="s">
        <v>196</v>
      </c>
      <c r="AL35">
        <v>1</v>
      </c>
      <c r="AM35">
        <v>1</v>
      </c>
      <c r="AN35" t="s">
        <v>718</v>
      </c>
      <c r="AO35" t="s">
        <v>649</v>
      </c>
      <c r="AP35" t="s">
        <v>196</v>
      </c>
      <c r="AV35">
        <v>1</v>
      </c>
      <c r="AW35">
        <v>1</v>
      </c>
      <c r="AY35">
        <v>874</v>
      </c>
      <c r="BA35" t="s">
        <v>296</v>
      </c>
      <c r="BB35" t="s">
        <v>634</v>
      </c>
      <c r="BE35" t="s">
        <v>203</v>
      </c>
      <c r="BF35" t="s">
        <v>9940</v>
      </c>
      <c r="BG35" t="s">
        <v>273</v>
      </c>
      <c r="BH35">
        <v>1</v>
      </c>
      <c r="BI35" s="93">
        <v>44137</v>
      </c>
      <c r="BJ35" t="s">
        <v>205</v>
      </c>
      <c r="BL35" t="s">
        <v>205</v>
      </c>
      <c r="BN35">
        <v>0</v>
      </c>
      <c r="BO35">
        <v>1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85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 t="s">
        <v>207</v>
      </c>
      <c r="EY35" t="s">
        <v>207</v>
      </c>
      <c r="FB35" t="s">
        <v>207</v>
      </c>
      <c r="FC35" t="s">
        <v>207</v>
      </c>
      <c r="FF35">
        <v>1</v>
      </c>
      <c r="FK35">
        <v>0</v>
      </c>
      <c r="FP35">
        <v>0</v>
      </c>
      <c r="FU35">
        <v>0</v>
      </c>
      <c r="FZ35">
        <v>0</v>
      </c>
      <c r="GI35">
        <v>0</v>
      </c>
      <c r="GW35" t="s">
        <v>207</v>
      </c>
      <c r="GY35" t="s">
        <v>207</v>
      </c>
      <c r="GZ35" t="s">
        <v>642</v>
      </c>
      <c r="HA35" t="s">
        <v>209</v>
      </c>
      <c r="HB35" t="s">
        <v>209</v>
      </c>
      <c r="HC35" t="s">
        <v>209</v>
      </c>
      <c r="HD35" t="s">
        <v>209</v>
      </c>
      <c r="HE35" t="s">
        <v>209</v>
      </c>
      <c r="HF35" t="s">
        <v>209</v>
      </c>
    </row>
    <row r="36" spans="1:214" x14ac:dyDescent="0.25">
      <c r="A36" s="10" t="s">
        <v>11470</v>
      </c>
      <c r="B36" t="s">
        <v>9941</v>
      </c>
      <c r="C36" t="s">
        <v>9942</v>
      </c>
      <c r="D36">
        <v>171</v>
      </c>
      <c r="E36" t="s">
        <v>630</v>
      </c>
      <c r="F36" t="s">
        <v>630</v>
      </c>
      <c r="G36">
        <v>1018</v>
      </c>
      <c r="H36" t="s">
        <v>631</v>
      </c>
      <c r="I36" t="s">
        <v>632</v>
      </c>
      <c r="K36">
        <v>11</v>
      </c>
      <c r="L36" t="s">
        <v>192</v>
      </c>
      <c r="N36">
        <v>-35.521258000000003</v>
      </c>
      <c r="O36">
        <v>138.694762</v>
      </c>
      <c r="P36" s="5">
        <v>44140</v>
      </c>
      <c r="Q36">
        <v>5</v>
      </c>
      <c r="R36">
        <v>11</v>
      </c>
      <c r="S36">
        <v>2020</v>
      </c>
      <c r="T36" s="5" t="s">
        <v>11522</v>
      </c>
      <c r="U36" s="6">
        <v>0.3125</v>
      </c>
      <c r="V36" s="6">
        <v>0.33333333333333331</v>
      </c>
      <c r="X36">
        <v>1</v>
      </c>
      <c r="Y36">
        <v>0</v>
      </c>
      <c r="Z36" t="s">
        <v>392</v>
      </c>
      <c r="AA36" t="s">
        <v>516</v>
      </c>
      <c r="AB36" t="s">
        <v>195</v>
      </c>
      <c r="AC36" t="s">
        <v>195</v>
      </c>
      <c r="AE36" t="s">
        <v>196</v>
      </c>
      <c r="AL36">
        <v>1</v>
      </c>
      <c r="AM36">
        <v>1</v>
      </c>
      <c r="AN36" t="s">
        <v>743</v>
      </c>
      <c r="AO36" t="s">
        <v>516</v>
      </c>
      <c r="AP36" t="s">
        <v>196</v>
      </c>
      <c r="BA36" t="s">
        <v>296</v>
      </c>
      <c r="BB36" t="s">
        <v>634</v>
      </c>
      <c r="BF36" t="s">
        <v>9943</v>
      </c>
      <c r="BH36">
        <v>1</v>
      </c>
      <c r="BI36" s="93">
        <v>44140</v>
      </c>
      <c r="BJ36" t="s">
        <v>205</v>
      </c>
      <c r="BL36" t="s">
        <v>205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0</v>
      </c>
      <c r="CL36">
        <v>1</v>
      </c>
      <c r="CM36">
        <v>0</v>
      </c>
      <c r="CN36">
        <v>0</v>
      </c>
      <c r="CO36">
        <v>0</v>
      </c>
      <c r="CP36">
        <v>1</v>
      </c>
      <c r="CQ36">
        <v>1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75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 t="s">
        <v>207</v>
      </c>
      <c r="EY36" t="s">
        <v>207</v>
      </c>
      <c r="FB36" t="s">
        <v>207</v>
      </c>
      <c r="FC36" t="s">
        <v>207</v>
      </c>
      <c r="FF36">
        <v>1</v>
      </c>
      <c r="FK36">
        <v>0</v>
      </c>
      <c r="FP36">
        <v>0</v>
      </c>
      <c r="FU36">
        <v>0</v>
      </c>
      <c r="FZ36">
        <v>0</v>
      </c>
      <c r="GI36">
        <v>0</v>
      </c>
      <c r="GZ36" t="s">
        <v>209</v>
      </c>
      <c r="HA36" t="s">
        <v>209</v>
      </c>
      <c r="HB36" t="s">
        <v>209</v>
      </c>
      <c r="HC36" t="s">
        <v>209</v>
      </c>
      <c r="HD36" t="s">
        <v>209</v>
      </c>
      <c r="HE36" t="s">
        <v>209</v>
      </c>
      <c r="HF36" t="s">
        <v>209</v>
      </c>
    </row>
    <row r="37" spans="1:214" x14ac:dyDescent="0.25">
      <c r="A37" s="10" t="s">
        <v>11470</v>
      </c>
      <c r="B37" t="s">
        <v>9944</v>
      </c>
      <c r="C37" t="s">
        <v>9945</v>
      </c>
      <c r="D37">
        <v>171</v>
      </c>
      <c r="E37" t="s">
        <v>630</v>
      </c>
      <c r="F37" t="s">
        <v>630</v>
      </c>
      <c r="G37">
        <v>1018</v>
      </c>
      <c r="H37" t="s">
        <v>631</v>
      </c>
      <c r="I37" t="s">
        <v>632</v>
      </c>
      <c r="K37">
        <v>11</v>
      </c>
      <c r="L37" t="s">
        <v>192</v>
      </c>
      <c r="N37">
        <v>-35.521228000000001</v>
      </c>
      <c r="O37">
        <v>138.69477000000001</v>
      </c>
      <c r="P37" s="5">
        <v>44141</v>
      </c>
      <c r="Q37">
        <v>6</v>
      </c>
      <c r="R37">
        <v>11</v>
      </c>
      <c r="S37">
        <v>2020</v>
      </c>
      <c r="T37" s="5" t="s">
        <v>11523</v>
      </c>
      <c r="U37" s="6">
        <v>0.3125</v>
      </c>
      <c r="V37" s="6">
        <v>0.33333333333333331</v>
      </c>
      <c r="X37">
        <v>3</v>
      </c>
      <c r="Y37">
        <v>0</v>
      </c>
      <c r="Z37" t="s">
        <v>212</v>
      </c>
      <c r="AA37" t="s">
        <v>1268</v>
      </c>
      <c r="AB37" t="s">
        <v>195</v>
      </c>
      <c r="AC37" t="s">
        <v>195</v>
      </c>
      <c r="AE37" t="s">
        <v>196</v>
      </c>
      <c r="AL37">
        <v>1</v>
      </c>
      <c r="AM37">
        <v>1</v>
      </c>
      <c r="AN37" t="s">
        <v>743</v>
      </c>
      <c r="AO37" t="s">
        <v>499</v>
      </c>
      <c r="AP37" t="s">
        <v>196</v>
      </c>
      <c r="AV37">
        <v>1</v>
      </c>
      <c r="AW37">
        <v>2</v>
      </c>
      <c r="AY37">
        <v>874</v>
      </c>
      <c r="BA37" t="s">
        <v>296</v>
      </c>
      <c r="BB37" t="s">
        <v>634</v>
      </c>
      <c r="BE37" t="s">
        <v>203</v>
      </c>
      <c r="BF37" t="s">
        <v>9946</v>
      </c>
      <c r="BH37">
        <v>1</v>
      </c>
      <c r="BI37" s="93">
        <v>44141</v>
      </c>
      <c r="BJ37" t="s">
        <v>205</v>
      </c>
      <c r="BL37" t="s">
        <v>205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</v>
      </c>
      <c r="CI37">
        <v>0</v>
      </c>
      <c r="CJ37">
        <v>0</v>
      </c>
      <c r="CK37">
        <v>0</v>
      </c>
      <c r="CL37">
        <v>2</v>
      </c>
      <c r="CM37">
        <v>0</v>
      </c>
      <c r="CN37">
        <v>0</v>
      </c>
      <c r="CO37">
        <v>0</v>
      </c>
      <c r="CP37">
        <v>2</v>
      </c>
      <c r="CQ37">
        <v>1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45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 t="s">
        <v>207</v>
      </c>
      <c r="EY37" t="s">
        <v>207</v>
      </c>
      <c r="FB37" t="s">
        <v>207</v>
      </c>
      <c r="FC37" t="s">
        <v>207</v>
      </c>
      <c r="FF37">
        <v>1</v>
      </c>
      <c r="FK37">
        <v>0</v>
      </c>
      <c r="FP37">
        <v>0</v>
      </c>
      <c r="FU37">
        <v>0</v>
      </c>
      <c r="FZ37">
        <v>0</v>
      </c>
      <c r="GI37">
        <v>0</v>
      </c>
      <c r="GZ37" t="s">
        <v>642</v>
      </c>
      <c r="HA37" t="s">
        <v>209</v>
      </c>
      <c r="HB37" t="s">
        <v>209</v>
      </c>
      <c r="HC37" t="s">
        <v>209</v>
      </c>
      <c r="HD37" t="s">
        <v>209</v>
      </c>
      <c r="HE37" t="s">
        <v>209</v>
      </c>
      <c r="HF37" t="s">
        <v>209</v>
      </c>
    </row>
    <row r="38" spans="1:214" x14ac:dyDescent="0.25">
      <c r="A38" s="10" t="s">
        <v>11470</v>
      </c>
      <c r="B38" t="s">
        <v>9947</v>
      </c>
      <c r="C38" t="s">
        <v>9948</v>
      </c>
      <c r="D38">
        <v>171</v>
      </c>
      <c r="E38" t="s">
        <v>630</v>
      </c>
      <c r="F38" t="s">
        <v>630</v>
      </c>
      <c r="G38">
        <v>2294</v>
      </c>
      <c r="H38" t="s">
        <v>645</v>
      </c>
      <c r="I38" t="s">
        <v>646</v>
      </c>
      <c r="K38">
        <v>11</v>
      </c>
      <c r="L38" t="s">
        <v>192</v>
      </c>
      <c r="M38" t="s">
        <v>9949</v>
      </c>
      <c r="N38">
        <v>-35.515833000000001</v>
      </c>
      <c r="O38">
        <v>138.70492999999999</v>
      </c>
      <c r="P38" s="5">
        <v>44141</v>
      </c>
      <c r="Q38">
        <v>6</v>
      </c>
      <c r="R38">
        <v>11</v>
      </c>
      <c r="S38">
        <v>2020</v>
      </c>
      <c r="T38" s="5" t="s">
        <v>11523</v>
      </c>
      <c r="U38" s="6">
        <v>0.79166666666666663</v>
      </c>
      <c r="V38" s="6">
        <v>0.82291666666666663</v>
      </c>
      <c r="X38">
        <v>5</v>
      </c>
      <c r="Z38" t="s">
        <v>193</v>
      </c>
      <c r="AA38" t="s">
        <v>271</v>
      </c>
      <c r="AB38" t="s">
        <v>3065</v>
      </c>
      <c r="AC38" t="s">
        <v>3065</v>
      </c>
      <c r="AE38" t="s">
        <v>196</v>
      </c>
      <c r="AM38">
        <v>0</v>
      </c>
      <c r="AP38" t="s">
        <v>196</v>
      </c>
      <c r="AV38">
        <v>2</v>
      </c>
      <c r="AW38">
        <v>3</v>
      </c>
      <c r="AY38">
        <v>866</v>
      </c>
      <c r="AZ38" t="s">
        <v>9950</v>
      </c>
      <c r="BA38" t="s">
        <v>701</v>
      </c>
      <c r="BB38" t="s">
        <v>209</v>
      </c>
      <c r="BF38" t="s">
        <v>327</v>
      </c>
      <c r="BH38">
        <v>1</v>
      </c>
      <c r="BI38" s="93">
        <v>44142</v>
      </c>
      <c r="BJ38" t="s">
        <v>205</v>
      </c>
      <c r="BL38" t="s">
        <v>205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5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Y38" t="s">
        <v>208</v>
      </c>
      <c r="FC38" t="s">
        <v>207</v>
      </c>
      <c r="FF38">
        <v>1</v>
      </c>
      <c r="FK38">
        <v>0</v>
      </c>
      <c r="FP38">
        <v>0</v>
      </c>
      <c r="FU38">
        <v>0</v>
      </c>
      <c r="FZ38">
        <v>0</v>
      </c>
      <c r="GI38">
        <v>0</v>
      </c>
      <c r="GW38" t="s">
        <v>207</v>
      </c>
      <c r="GZ38" t="s">
        <v>9951</v>
      </c>
      <c r="HA38" t="s">
        <v>209</v>
      </c>
      <c r="HB38" t="s">
        <v>209</v>
      </c>
      <c r="HC38" t="s">
        <v>209</v>
      </c>
      <c r="HD38" t="s">
        <v>209</v>
      </c>
      <c r="HE38" t="s">
        <v>209</v>
      </c>
      <c r="HF38" t="s">
        <v>209</v>
      </c>
    </row>
    <row r="39" spans="1:214" x14ac:dyDescent="0.25">
      <c r="A39" s="10" t="s">
        <v>11470</v>
      </c>
      <c r="B39" t="s">
        <v>9952</v>
      </c>
      <c r="C39" t="s">
        <v>9953</v>
      </c>
      <c r="D39">
        <v>171</v>
      </c>
      <c r="E39" t="s">
        <v>630</v>
      </c>
      <c r="F39" t="s">
        <v>630</v>
      </c>
      <c r="G39">
        <v>1018</v>
      </c>
      <c r="H39" t="s">
        <v>631</v>
      </c>
      <c r="I39" t="s">
        <v>632</v>
      </c>
      <c r="K39">
        <v>11</v>
      </c>
      <c r="L39" t="s">
        <v>192</v>
      </c>
      <c r="N39">
        <v>-35.517746000000002</v>
      </c>
      <c r="O39">
        <v>138.70078100000001</v>
      </c>
      <c r="P39" s="5">
        <v>44142</v>
      </c>
      <c r="Q39">
        <v>7</v>
      </c>
      <c r="R39">
        <v>11</v>
      </c>
      <c r="S39">
        <v>2020</v>
      </c>
      <c r="T39" s="5" t="s">
        <v>11524</v>
      </c>
      <c r="U39" s="6">
        <v>0.32291666666666669</v>
      </c>
      <c r="V39" s="6">
        <v>0.34375</v>
      </c>
      <c r="X39">
        <v>2</v>
      </c>
      <c r="Y39">
        <v>0</v>
      </c>
      <c r="Z39" t="s">
        <v>212</v>
      </c>
      <c r="AA39" t="s">
        <v>516</v>
      </c>
      <c r="AB39" t="s">
        <v>695</v>
      </c>
      <c r="AC39" t="s">
        <v>695</v>
      </c>
      <c r="AE39" t="s">
        <v>196</v>
      </c>
      <c r="AM39">
        <v>0</v>
      </c>
      <c r="AP39" t="s">
        <v>196</v>
      </c>
      <c r="AV39">
        <v>1</v>
      </c>
      <c r="AW39">
        <v>1</v>
      </c>
      <c r="AY39">
        <v>866</v>
      </c>
      <c r="BA39" t="s">
        <v>701</v>
      </c>
      <c r="BB39" t="s">
        <v>209</v>
      </c>
      <c r="BE39" t="s">
        <v>203</v>
      </c>
      <c r="BF39" t="s">
        <v>9954</v>
      </c>
      <c r="BG39" t="s">
        <v>273</v>
      </c>
      <c r="BH39">
        <v>1</v>
      </c>
      <c r="BI39" s="93">
        <v>44142</v>
      </c>
      <c r="BJ39" t="s">
        <v>205</v>
      </c>
      <c r="BL39" t="s">
        <v>205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2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3</v>
      </c>
      <c r="CS39">
        <v>0</v>
      </c>
      <c r="CT39">
        <v>0</v>
      </c>
      <c r="CU39">
        <v>0</v>
      </c>
      <c r="CV39">
        <v>3</v>
      </c>
      <c r="CW39">
        <v>1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25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 t="s">
        <v>207</v>
      </c>
      <c r="EY39" t="s">
        <v>207</v>
      </c>
      <c r="FB39" t="s">
        <v>207</v>
      </c>
      <c r="FC39" t="s">
        <v>207</v>
      </c>
      <c r="FF39">
        <v>1</v>
      </c>
      <c r="FK39">
        <v>0</v>
      </c>
      <c r="FP39">
        <v>0</v>
      </c>
      <c r="FU39">
        <v>0</v>
      </c>
      <c r="FZ39">
        <v>0</v>
      </c>
      <c r="GI39">
        <v>0</v>
      </c>
      <c r="GZ39" t="s">
        <v>9951</v>
      </c>
      <c r="HA39" t="s">
        <v>209</v>
      </c>
      <c r="HB39" t="s">
        <v>209</v>
      </c>
      <c r="HC39" t="s">
        <v>209</v>
      </c>
      <c r="HD39" t="s">
        <v>209</v>
      </c>
      <c r="HE39" t="s">
        <v>209</v>
      </c>
      <c r="HF39" t="s">
        <v>209</v>
      </c>
    </row>
    <row r="40" spans="1:214" x14ac:dyDescent="0.25">
      <c r="A40" s="10" t="s">
        <v>11470</v>
      </c>
      <c r="B40" t="s">
        <v>9955</v>
      </c>
      <c r="C40" t="s">
        <v>9956</v>
      </c>
      <c r="D40">
        <v>171</v>
      </c>
      <c r="E40" t="s">
        <v>630</v>
      </c>
      <c r="F40" t="s">
        <v>630</v>
      </c>
      <c r="G40">
        <v>1018</v>
      </c>
      <c r="H40" t="s">
        <v>631</v>
      </c>
      <c r="I40" t="s">
        <v>632</v>
      </c>
      <c r="K40">
        <v>11</v>
      </c>
      <c r="L40" t="s">
        <v>192</v>
      </c>
      <c r="N40">
        <v>-35.521667000000001</v>
      </c>
      <c r="O40">
        <v>138.693558</v>
      </c>
      <c r="P40" s="5">
        <v>44143</v>
      </c>
      <c r="Q40">
        <v>8</v>
      </c>
      <c r="R40">
        <v>11</v>
      </c>
      <c r="S40">
        <v>2020</v>
      </c>
      <c r="T40" s="5" t="s">
        <v>11525</v>
      </c>
      <c r="U40" s="6">
        <v>0.32291666666666669</v>
      </c>
      <c r="V40" s="6">
        <v>0.35416666666666669</v>
      </c>
      <c r="X40">
        <v>4</v>
      </c>
      <c r="Y40">
        <v>1</v>
      </c>
      <c r="Z40" t="s">
        <v>212</v>
      </c>
      <c r="AA40" t="s">
        <v>1947</v>
      </c>
      <c r="AB40" t="s">
        <v>777</v>
      </c>
      <c r="AC40" t="s">
        <v>777</v>
      </c>
      <c r="AE40" t="s">
        <v>196</v>
      </c>
      <c r="AL40">
        <v>1</v>
      </c>
      <c r="AM40">
        <v>1</v>
      </c>
      <c r="AN40" t="s">
        <v>743</v>
      </c>
      <c r="AO40" t="s">
        <v>527</v>
      </c>
      <c r="AP40" t="s">
        <v>196</v>
      </c>
      <c r="AV40">
        <v>2</v>
      </c>
      <c r="AW40">
        <v>3</v>
      </c>
      <c r="AY40" t="s">
        <v>9957</v>
      </c>
      <c r="BA40" t="s">
        <v>296</v>
      </c>
      <c r="BB40" t="s">
        <v>634</v>
      </c>
      <c r="BF40" t="s">
        <v>9958</v>
      </c>
      <c r="BG40" t="s">
        <v>273</v>
      </c>
      <c r="BH40">
        <v>1</v>
      </c>
      <c r="BI40" s="93">
        <v>44143</v>
      </c>
      <c r="BJ40" t="s">
        <v>205</v>
      </c>
      <c r="BL40" t="s">
        <v>205</v>
      </c>
      <c r="BN40">
        <v>3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1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</v>
      </c>
      <c r="CS40">
        <v>0</v>
      </c>
      <c r="CT40">
        <v>0</v>
      </c>
      <c r="CU40">
        <v>0</v>
      </c>
      <c r="CV40">
        <v>4</v>
      </c>
      <c r="CW40">
        <v>1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5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 t="s">
        <v>207</v>
      </c>
      <c r="EY40" t="s">
        <v>207</v>
      </c>
      <c r="FB40" t="s">
        <v>207</v>
      </c>
      <c r="FC40" t="s">
        <v>207</v>
      </c>
      <c r="FF40">
        <v>1</v>
      </c>
      <c r="FK40">
        <v>0</v>
      </c>
      <c r="FP40">
        <v>0</v>
      </c>
      <c r="FU40">
        <v>0</v>
      </c>
      <c r="FZ40">
        <v>0</v>
      </c>
      <c r="GI40">
        <v>0</v>
      </c>
      <c r="GZ40" t="s">
        <v>9951</v>
      </c>
      <c r="HA40" t="s">
        <v>642</v>
      </c>
      <c r="HB40" t="s">
        <v>209</v>
      </c>
      <c r="HC40" t="s">
        <v>209</v>
      </c>
      <c r="HD40" t="s">
        <v>209</v>
      </c>
      <c r="HE40" t="s">
        <v>209</v>
      </c>
      <c r="HF40" t="s">
        <v>209</v>
      </c>
    </row>
    <row r="41" spans="1:214" x14ac:dyDescent="0.25">
      <c r="A41" s="10" t="s">
        <v>11471</v>
      </c>
      <c r="B41" t="s">
        <v>9959</v>
      </c>
      <c r="C41" t="s">
        <v>9960</v>
      </c>
      <c r="D41">
        <v>171</v>
      </c>
      <c r="E41" t="s">
        <v>630</v>
      </c>
      <c r="F41" t="s">
        <v>630</v>
      </c>
      <c r="G41">
        <v>1018</v>
      </c>
      <c r="H41" t="s">
        <v>631</v>
      </c>
      <c r="I41" t="s">
        <v>632</v>
      </c>
      <c r="K41">
        <v>11</v>
      </c>
      <c r="L41" t="s">
        <v>192</v>
      </c>
      <c r="N41">
        <v>-35.516654000000003</v>
      </c>
      <c r="O41">
        <v>138.70377099999999</v>
      </c>
      <c r="P41" s="5">
        <v>44204</v>
      </c>
      <c r="Q41">
        <v>8</v>
      </c>
      <c r="R41">
        <v>1</v>
      </c>
      <c r="S41">
        <v>2021</v>
      </c>
      <c r="T41" s="5" t="s">
        <v>11526</v>
      </c>
      <c r="U41" s="6">
        <v>0.30208333333333331</v>
      </c>
      <c r="V41" s="6">
        <v>0.32291666666666669</v>
      </c>
      <c r="X41">
        <v>2</v>
      </c>
      <c r="Y41">
        <v>0</v>
      </c>
      <c r="Z41" t="s">
        <v>193</v>
      </c>
      <c r="AA41" t="s">
        <v>806</v>
      </c>
      <c r="AB41" t="s">
        <v>195</v>
      </c>
      <c r="AC41" t="s">
        <v>195</v>
      </c>
      <c r="AE41" t="s">
        <v>196</v>
      </c>
      <c r="AL41">
        <v>2</v>
      </c>
      <c r="AM41">
        <v>2</v>
      </c>
      <c r="AN41" t="s">
        <v>197</v>
      </c>
      <c r="AO41" t="s">
        <v>649</v>
      </c>
      <c r="AP41" t="s">
        <v>196</v>
      </c>
      <c r="AV41">
        <v>1</v>
      </c>
      <c r="AW41">
        <v>1</v>
      </c>
      <c r="AY41">
        <v>874</v>
      </c>
      <c r="BA41" t="s">
        <v>296</v>
      </c>
      <c r="BB41" t="s">
        <v>634</v>
      </c>
      <c r="BE41" t="s">
        <v>203</v>
      </c>
      <c r="BF41" t="s">
        <v>9961</v>
      </c>
      <c r="BH41">
        <v>1</v>
      </c>
      <c r="BI41" s="93">
        <v>44204</v>
      </c>
      <c r="BJ41" t="s">
        <v>205</v>
      </c>
      <c r="BL41" t="s">
        <v>205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1</v>
      </c>
      <c r="DX41">
        <v>3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 t="s">
        <v>207</v>
      </c>
      <c r="EY41" t="s">
        <v>207</v>
      </c>
      <c r="FB41" t="s">
        <v>207</v>
      </c>
      <c r="FC41" t="s">
        <v>207</v>
      </c>
      <c r="FF41">
        <v>1</v>
      </c>
      <c r="FK41">
        <v>0</v>
      </c>
      <c r="FP41">
        <v>0</v>
      </c>
      <c r="FU41">
        <v>0</v>
      </c>
      <c r="FZ41">
        <v>0</v>
      </c>
      <c r="GI41">
        <v>0</v>
      </c>
      <c r="GW41" t="s">
        <v>207</v>
      </c>
      <c r="GY41" t="s">
        <v>207</v>
      </c>
      <c r="GZ41" t="s">
        <v>642</v>
      </c>
      <c r="HA41" t="s">
        <v>209</v>
      </c>
      <c r="HB41" t="s">
        <v>209</v>
      </c>
      <c r="HC41" t="s">
        <v>209</v>
      </c>
      <c r="HD41" t="s">
        <v>209</v>
      </c>
      <c r="HE41" t="s">
        <v>209</v>
      </c>
      <c r="HF41" t="s">
        <v>209</v>
      </c>
    </row>
    <row r="42" spans="1:214" x14ac:dyDescent="0.25">
      <c r="A42" s="10" t="s">
        <v>11471</v>
      </c>
      <c r="B42" t="s">
        <v>9962</v>
      </c>
      <c r="C42" t="s">
        <v>9963</v>
      </c>
      <c r="D42">
        <v>171</v>
      </c>
      <c r="E42" t="s">
        <v>630</v>
      </c>
      <c r="F42" t="s">
        <v>630</v>
      </c>
      <c r="G42">
        <v>1018</v>
      </c>
      <c r="H42" t="s">
        <v>631</v>
      </c>
      <c r="I42" t="s">
        <v>632</v>
      </c>
      <c r="K42">
        <v>11</v>
      </c>
      <c r="L42" t="s">
        <v>192</v>
      </c>
      <c r="N42">
        <v>-35.517448999999999</v>
      </c>
      <c r="O42">
        <v>138.701368</v>
      </c>
      <c r="P42" s="5">
        <v>44205</v>
      </c>
      <c r="Q42">
        <v>9</v>
      </c>
      <c r="R42">
        <v>1</v>
      </c>
      <c r="S42">
        <v>2021</v>
      </c>
      <c r="T42" s="5" t="s">
        <v>11527</v>
      </c>
      <c r="U42" s="6">
        <v>0.29166666666666669</v>
      </c>
      <c r="V42" s="6">
        <v>0.40625</v>
      </c>
      <c r="X42">
        <v>2</v>
      </c>
      <c r="Y42">
        <v>0</v>
      </c>
      <c r="Z42" t="s">
        <v>212</v>
      </c>
      <c r="AA42" t="s">
        <v>9964</v>
      </c>
      <c r="AB42" t="s">
        <v>195</v>
      </c>
      <c r="AC42" t="s">
        <v>195</v>
      </c>
      <c r="AE42" t="s">
        <v>196</v>
      </c>
      <c r="AL42">
        <v>2</v>
      </c>
      <c r="AM42">
        <v>2</v>
      </c>
      <c r="AN42" t="s">
        <v>197</v>
      </c>
      <c r="AO42" t="s">
        <v>360</v>
      </c>
      <c r="AP42" t="s">
        <v>196</v>
      </c>
      <c r="AV42">
        <v>1</v>
      </c>
      <c r="AW42">
        <v>1</v>
      </c>
      <c r="AY42">
        <v>874</v>
      </c>
      <c r="BA42" t="s">
        <v>764</v>
      </c>
      <c r="BB42" t="s">
        <v>9965</v>
      </c>
      <c r="BD42" t="s">
        <v>9966</v>
      </c>
      <c r="BE42" t="s">
        <v>203</v>
      </c>
      <c r="BF42" t="s">
        <v>9967</v>
      </c>
      <c r="BH42">
        <v>1</v>
      </c>
      <c r="BI42" s="93">
        <v>44206</v>
      </c>
      <c r="BJ42" t="s">
        <v>205</v>
      </c>
      <c r="BK42" t="s">
        <v>9968</v>
      </c>
      <c r="BL42" t="s">
        <v>205</v>
      </c>
      <c r="BN42">
        <v>8</v>
      </c>
      <c r="BO42">
        <v>0</v>
      </c>
      <c r="BP42">
        <v>0</v>
      </c>
      <c r="BQ42">
        <v>0</v>
      </c>
      <c r="BR42">
        <v>1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2</v>
      </c>
      <c r="CI42">
        <v>0</v>
      </c>
      <c r="CJ42">
        <v>0</v>
      </c>
      <c r="CK42">
        <v>0</v>
      </c>
      <c r="CL42">
        <v>11</v>
      </c>
      <c r="CM42">
        <v>0</v>
      </c>
      <c r="CN42">
        <v>0</v>
      </c>
      <c r="CO42">
        <v>0</v>
      </c>
      <c r="CP42">
        <v>11</v>
      </c>
      <c r="CQ42">
        <v>1</v>
      </c>
      <c r="CR42">
        <v>3</v>
      </c>
      <c r="CS42">
        <v>0</v>
      </c>
      <c r="CT42">
        <v>0</v>
      </c>
      <c r="CU42">
        <v>0</v>
      </c>
      <c r="CV42">
        <v>3</v>
      </c>
      <c r="CW42">
        <v>1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1</v>
      </c>
      <c r="DX42">
        <v>15</v>
      </c>
      <c r="DY42">
        <v>0</v>
      </c>
      <c r="DZ42">
        <v>0</v>
      </c>
      <c r="EA42">
        <v>0</v>
      </c>
      <c r="EB42">
        <v>2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 t="s">
        <v>207</v>
      </c>
      <c r="EY42" t="s">
        <v>208</v>
      </c>
      <c r="FB42" t="s">
        <v>207</v>
      </c>
      <c r="FC42" t="s">
        <v>207</v>
      </c>
      <c r="FF42">
        <v>1</v>
      </c>
      <c r="FK42">
        <v>0</v>
      </c>
      <c r="FP42">
        <v>0</v>
      </c>
      <c r="FU42">
        <v>0</v>
      </c>
      <c r="FZ42">
        <v>0</v>
      </c>
      <c r="GI42">
        <v>0</v>
      </c>
      <c r="GW42" t="s">
        <v>207</v>
      </c>
      <c r="GY42" t="s">
        <v>207</v>
      </c>
      <c r="GZ42" t="s">
        <v>642</v>
      </c>
      <c r="HA42" t="s">
        <v>209</v>
      </c>
      <c r="HB42" t="s">
        <v>209</v>
      </c>
      <c r="HC42" t="s">
        <v>209</v>
      </c>
      <c r="HD42" t="s">
        <v>209</v>
      </c>
      <c r="HE42" t="s">
        <v>209</v>
      </c>
      <c r="HF42" t="s">
        <v>209</v>
      </c>
    </row>
    <row r="43" spans="1:214" x14ac:dyDescent="0.25">
      <c r="A43" s="10" t="s">
        <v>11471</v>
      </c>
      <c r="B43" t="s">
        <v>9969</v>
      </c>
      <c r="C43" t="s">
        <v>9970</v>
      </c>
      <c r="D43">
        <v>171</v>
      </c>
      <c r="E43" t="s">
        <v>630</v>
      </c>
      <c r="F43" t="s">
        <v>630</v>
      </c>
      <c r="G43">
        <v>1018</v>
      </c>
      <c r="H43" t="s">
        <v>631</v>
      </c>
      <c r="I43" t="s">
        <v>632</v>
      </c>
      <c r="K43">
        <v>11</v>
      </c>
      <c r="L43" t="s">
        <v>192</v>
      </c>
      <c r="N43">
        <v>-35.517614999999999</v>
      </c>
      <c r="O43">
        <v>138.70128800000001</v>
      </c>
      <c r="P43" s="5">
        <v>44206</v>
      </c>
      <c r="Q43">
        <v>10</v>
      </c>
      <c r="R43">
        <v>1</v>
      </c>
      <c r="S43">
        <v>2021</v>
      </c>
      <c r="T43" s="5" t="s">
        <v>11528</v>
      </c>
      <c r="U43" s="6">
        <v>0.28125</v>
      </c>
      <c r="V43" s="6">
        <v>0.29166666666666669</v>
      </c>
      <c r="X43">
        <v>2</v>
      </c>
      <c r="Y43">
        <v>0</v>
      </c>
      <c r="Z43" t="s">
        <v>212</v>
      </c>
      <c r="AA43" t="s">
        <v>1947</v>
      </c>
      <c r="AB43" t="s">
        <v>195</v>
      </c>
      <c r="AC43" t="s">
        <v>195</v>
      </c>
      <c r="AE43" t="s">
        <v>196</v>
      </c>
      <c r="AL43">
        <v>2</v>
      </c>
      <c r="AM43">
        <v>2</v>
      </c>
      <c r="AN43" t="s">
        <v>197</v>
      </c>
      <c r="AO43" t="s">
        <v>649</v>
      </c>
      <c r="AP43" t="s">
        <v>196</v>
      </c>
      <c r="AV43">
        <v>1</v>
      </c>
      <c r="AW43">
        <v>1</v>
      </c>
      <c r="AY43">
        <v>874</v>
      </c>
      <c r="BA43" t="s">
        <v>764</v>
      </c>
      <c r="BB43" t="s">
        <v>9971</v>
      </c>
      <c r="BF43" t="s">
        <v>9972</v>
      </c>
      <c r="BH43">
        <v>1</v>
      </c>
      <c r="BI43" s="93">
        <v>44206</v>
      </c>
      <c r="BJ43" t="s">
        <v>205</v>
      </c>
      <c r="BL43" t="s">
        <v>205</v>
      </c>
      <c r="BN43">
        <v>2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1</v>
      </c>
      <c r="CI43">
        <v>0</v>
      </c>
      <c r="CJ43">
        <v>0</v>
      </c>
      <c r="CK43">
        <v>0</v>
      </c>
      <c r="CL43">
        <v>1</v>
      </c>
      <c r="CM43">
        <v>0</v>
      </c>
      <c r="CN43">
        <v>0</v>
      </c>
      <c r="CO43">
        <v>0</v>
      </c>
      <c r="CP43">
        <v>1</v>
      </c>
      <c r="CQ43">
        <v>1</v>
      </c>
      <c r="CR43">
        <v>0</v>
      </c>
      <c r="CS43">
        <v>0</v>
      </c>
      <c r="CT43">
        <v>0</v>
      </c>
      <c r="CU43">
        <v>0</v>
      </c>
      <c r="CV43">
        <v>3</v>
      </c>
      <c r="CW43">
        <v>1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2</v>
      </c>
      <c r="DX43">
        <v>6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 t="s">
        <v>207</v>
      </c>
      <c r="EY43" t="s">
        <v>207</v>
      </c>
      <c r="FA43" t="s">
        <v>207</v>
      </c>
      <c r="FB43" t="s">
        <v>207</v>
      </c>
      <c r="FC43" t="s">
        <v>207</v>
      </c>
      <c r="FF43">
        <v>1</v>
      </c>
      <c r="FK43">
        <v>0</v>
      </c>
      <c r="FP43">
        <v>0</v>
      </c>
      <c r="FU43">
        <v>0</v>
      </c>
      <c r="FZ43">
        <v>0</v>
      </c>
      <c r="GI43">
        <v>0</v>
      </c>
      <c r="GW43" t="s">
        <v>207</v>
      </c>
      <c r="GY43" t="s">
        <v>207</v>
      </c>
      <c r="GZ43" t="s">
        <v>642</v>
      </c>
      <c r="HA43" t="s">
        <v>209</v>
      </c>
      <c r="HB43" t="s">
        <v>209</v>
      </c>
      <c r="HC43" t="s">
        <v>209</v>
      </c>
      <c r="HD43" t="s">
        <v>209</v>
      </c>
      <c r="HE43" t="s">
        <v>209</v>
      </c>
      <c r="HF43" t="s">
        <v>209</v>
      </c>
    </row>
    <row r="44" spans="1:214" x14ac:dyDescent="0.25">
      <c r="A44" s="10" t="s">
        <v>11471</v>
      </c>
      <c r="B44" t="s">
        <v>9973</v>
      </c>
      <c r="C44" t="s">
        <v>9974</v>
      </c>
      <c r="D44">
        <v>171</v>
      </c>
      <c r="E44" t="s">
        <v>630</v>
      </c>
      <c r="F44" t="s">
        <v>630</v>
      </c>
      <c r="G44">
        <v>2294</v>
      </c>
      <c r="H44" t="s">
        <v>645</v>
      </c>
      <c r="I44" t="s">
        <v>646</v>
      </c>
      <c r="K44">
        <v>11</v>
      </c>
      <c r="L44" t="s">
        <v>192</v>
      </c>
      <c r="N44">
        <v>-35.517327000000002</v>
      </c>
      <c r="O44">
        <v>138.70164700000001</v>
      </c>
      <c r="P44" s="5">
        <v>44206</v>
      </c>
      <c r="Q44">
        <v>10</v>
      </c>
      <c r="R44">
        <v>1</v>
      </c>
      <c r="S44">
        <v>2021</v>
      </c>
      <c r="T44" s="5" t="s">
        <v>11528</v>
      </c>
      <c r="U44" s="6">
        <v>0.66666666666666663</v>
      </c>
      <c r="V44" s="6">
        <v>0.69791666666666663</v>
      </c>
      <c r="X44">
        <v>2</v>
      </c>
      <c r="Z44" t="s">
        <v>212</v>
      </c>
      <c r="AA44" t="s">
        <v>1599</v>
      </c>
      <c r="AB44" t="s">
        <v>195</v>
      </c>
      <c r="AC44" t="s">
        <v>195</v>
      </c>
      <c r="AE44" t="s">
        <v>196</v>
      </c>
      <c r="AL44">
        <v>2</v>
      </c>
      <c r="AM44">
        <v>2</v>
      </c>
      <c r="AN44" t="s">
        <v>197</v>
      </c>
      <c r="AO44" t="s">
        <v>360</v>
      </c>
      <c r="AP44" t="s">
        <v>196</v>
      </c>
      <c r="AV44">
        <v>1</v>
      </c>
      <c r="AW44">
        <v>1</v>
      </c>
      <c r="AY44">
        <v>874</v>
      </c>
      <c r="BA44" t="s">
        <v>764</v>
      </c>
      <c r="BB44" t="s">
        <v>9975</v>
      </c>
      <c r="BF44" t="s">
        <v>9976</v>
      </c>
      <c r="BH44">
        <v>1</v>
      </c>
      <c r="BI44" s="93">
        <v>44206</v>
      </c>
      <c r="BJ44" t="s">
        <v>205</v>
      </c>
      <c r="BK44" t="s">
        <v>9977</v>
      </c>
      <c r="BL44" t="s">
        <v>205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6</v>
      </c>
      <c r="BT44">
        <v>0</v>
      </c>
      <c r="BU44">
        <v>0</v>
      </c>
      <c r="BV44">
        <v>4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4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Y44" t="s">
        <v>219</v>
      </c>
      <c r="EZ44" t="s">
        <v>219</v>
      </c>
      <c r="FC44" t="s">
        <v>208</v>
      </c>
      <c r="FD44" t="s">
        <v>208</v>
      </c>
      <c r="FF44">
        <v>1</v>
      </c>
      <c r="FK44">
        <v>0</v>
      </c>
      <c r="FP44">
        <v>0</v>
      </c>
      <c r="FU44">
        <v>0</v>
      </c>
      <c r="FZ44">
        <v>0</v>
      </c>
      <c r="GI44">
        <v>0</v>
      </c>
      <c r="GW44" t="s">
        <v>207</v>
      </c>
      <c r="GX44" t="s">
        <v>207</v>
      </c>
      <c r="GZ44" t="s">
        <v>642</v>
      </c>
      <c r="HA44" t="s">
        <v>209</v>
      </c>
      <c r="HB44" t="s">
        <v>209</v>
      </c>
      <c r="HC44" t="s">
        <v>209</v>
      </c>
      <c r="HD44" t="s">
        <v>209</v>
      </c>
      <c r="HE44" t="s">
        <v>209</v>
      </c>
      <c r="HF44" t="s">
        <v>209</v>
      </c>
    </row>
    <row r="45" spans="1:214" x14ac:dyDescent="0.25">
      <c r="A45" s="10" t="s">
        <v>11471</v>
      </c>
      <c r="B45" t="s">
        <v>9978</v>
      </c>
      <c r="C45" t="s">
        <v>9979</v>
      </c>
      <c r="D45">
        <v>171</v>
      </c>
      <c r="E45" t="s">
        <v>630</v>
      </c>
      <c r="F45" t="s">
        <v>630</v>
      </c>
      <c r="G45">
        <v>1018</v>
      </c>
      <c r="H45" t="s">
        <v>631</v>
      </c>
      <c r="I45" t="s">
        <v>632</v>
      </c>
      <c r="K45">
        <v>11</v>
      </c>
      <c r="L45" t="s">
        <v>192</v>
      </c>
      <c r="N45">
        <v>-35.517623</v>
      </c>
      <c r="O45">
        <v>138.70104599999999</v>
      </c>
      <c r="P45" s="5">
        <v>44207</v>
      </c>
      <c r="Q45">
        <v>11</v>
      </c>
      <c r="R45">
        <v>1</v>
      </c>
      <c r="S45">
        <v>2021</v>
      </c>
      <c r="T45" s="5" t="s">
        <v>11529</v>
      </c>
      <c r="U45" s="6">
        <v>0.28125</v>
      </c>
      <c r="V45" s="6">
        <v>0.29166666666666669</v>
      </c>
      <c r="X45">
        <v>2</v>
      </c>
      <c r="Y45">
        <v>0</v>
      </c>
      <c r="Z45" t="s">
        <v>212</v>
      </c>
      <c r="AA45" t="s">
        <v>231</v>
      </c>
      <c r="AB45" t="s">
        <v>195</v>
      </c>
      <c r="AC45" t="s">
        <v>195</v>
      </c>
      <c r="AE45" t="s">
        <v>196</v>
      </c>
      <c r="AL45">
        <v>2</v>
      </c>
      <c r="AM45">
        <v>2</v>
      </c>
      <c r="AN45" t="s">
        <v>197</v>
      </c>
      <c r="AO45" t="s">
        <v>313</v>
      </c>
      <c r="AP45" t="s">
        <v>196</v>
      </c>
      <c r="AV45">
        <v>1</v>
      </c>
      <c r="AW45">
        <v>1</v>
      </c>
      <c r="AY45">
        <v>874</v>
      </c>
      <c r="BA45" t="s">
        <v>764</v>
      </c>
      <c r="BB45" t="s">
        <v>9980</v>
      </c>
      <c r="BE45" t="s">
        <v>203</v>
      </c>
      <c r="BF45" t="s">
        <v>9981</v>
      </c>
      <c r="BH45">
        <v>1</v>
      </c>
      <c r="BI45" s="93">
        <v>44207</v>
      </c>
      <c r="BJ45" t="s">
        <v>205</v>
      </c>
      <c r="BL45" t="s">
        <v>205</v>
      </c>
      <c r="BN45">
        <v>0</v>
      </c>
      <c r="BO45">
        <v>0</v>
      </c>
      <c r="BP45">
        <v>0</v>
      </c>
      <c r="BQ45">
        <v>1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2</v>
      </c>
      <c r="DX45">
        <v>8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 t="s">
        <v>207</v>
      </c>
      <c r="EY45" t="s">
        <v>207</v>
      </c>
      <c r="FA45" t="s">
        <v>207</v>
      </c>
      <c r="FB45" t="s">
        <v>207</v>
      </c>
      <c r="FC45" t="s">
        <v>207</v>
      </c>
      <c r="FF45">
        <v>1</v>
      </c>
      <c r="FK45">
        <v>0</v>
      </c>
      <c r="FP45">
        <v>0</v>
      </c>
      <c r="FU45">
        <v>0</v>
      </c>
      <c r="FZ45">
        <v>0</v>
      </c>
      <c r="GI45">
        <v>0</v>
      </c>
      <c r="GW45" t="s">
        <v>207</v>
      </c>
      <c r="GY45" t="s">
        <v>207</v>
      </c>
      <c r="GZ45" t="s">
        <v>642</v>
      </c>
      <c r="HA45" t="s">
        <v>209</v>
      </c>
      <c r="HB45" t="s">
        <v>209</v>
      </c>
      <c r="HC45" t="s">
        <v>209</v>
      </c>
      <c r="HD45" t="s">
        <v>209</v>
      </c>
      <c r="HE45" t="s">
        <v>209</v>
      </c>
      <c r="HF45" t="s">
        <v>209</v>
      </c>
    </row>
    <row r="46" spans="1:214" x14ac:dyDescent="0.25">
      <c r="A46" s="10" t="s">
        <v>11471</v>
      </c>
      <c r="B46" t="s">
        <v>9982</v>
      </c>
      <c r="C46" t="s">
        <v>9983</v>
      </c>
      <c r="D46">
        <v>171</v>
      </c>
      <c r="E46" t="s">
        <v>630</v>
      </c>
      <c r="F46" t="s">
        <v>630</v>
      </c>
      <c r="G46">
        <v>2294</v>
      </c>
      <c r="H46" t="s">
        <v>645</v>
      </c>
      <c r="I46" t="s">
        <v>646</v>
      </c>
      <c r="K46">
        <v>11</v>
      </c>
      <c r="L46" t="s">
        <v>192</v>
      </c>
      <c r="N46">
        <v>-35.517318000000003</v>
      </c>
      <c r="O46">
        <v>138.701561</v>
      </c>
      <c r="P46" s="5">
        <v>44207</v>
      </c>
      <c r="Q46">
        <v>11</v>
      </c>
      <c r="R46">
        <v>1</v>
      </c>
      <c r="S46">
        <v>2021</v>
      </c>
      <c r="T46" s="5" t="s">
        <v>11529</v>
      </c>
      <c r="U46" s="6">
        <v>0.67708333333333337</v>
      </c>
      <c r="V46" s="6">
        <v>0.70833333333333337</v>
      </c>
      <c r="X46">
        <v>2</v>
      </c>
      <c r="Z46" t="s">
        <v>212</v>
      </c>
      <c r="AA46" t="s">
        <v>5030</v>
      </c>
      <c r="AB46" t="s">
        <v>195</v>
      </c>
      <c r="AC46" t="s">
        <v>195</v>
      </c>
      <c r="AE46" t="s">
        <v>196</v>
      </c>
      <c r="AL46">
        <v>2</v>
      </c>
      <c r="AM46">
        <v>2</v>
      </c>
      <c r="AN46" t="s">
        <v>197</v>
      </c>
      <c r="AO46" t="s">
        <v>360</v>
      </c>
      <c r="AP46" t="s">
        <v>196</v>
      </c>
      <c r="AV46">
        <v>1</v>
      </c>
      <c r="AW46">
        <v>1</v>
      </c>
      <c r="AY46">
        <v>874</v>
      </c>
      <c r="BA46" t="s">
        <v>764</v>
      </c>
      <c r="BB46" t="s">
        <v>9984</v>
      </c>
      <c r="BF46" t="s">
        <v>9985</v>
      </c>
      <c r="BH46">
        <v>1</v>
      </c>
      <c r="BI46" s="93">
        <v>44207</v>
      </c>
      <c r="BJ46" t="s">
        <v>205</v>
      </c>
      <c r="BK46" t="s">
        <v>9986</v>
      </c>
      <c r="BL46" t="s">
        <v>205</v>
      </c>
      <c r="BN46">
        <v>3</v>
      </c>
      <c r="BO46">
        <v>0</v>
      </c>
      <c r="BP46">
        <v>0</v>
      </c>
      <c r="BQ46">
        <v>0</v>
      </c>
      <c r="BR46">
        <v>0</v>
      </c>
      <c r="BS46">
        <v>5</v>
      </c>
      <c r="BT46">
        <v>0</v>
      </c>
      <c r="BU46">
        <v>0</v>
      </c>
      <c r="BV46">
        <v>3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5</v>
      </c>
      <c r="CJ46">
        <v>0</v>
      </c>
      <c r="CK46">
        <v>0</v>
      </c>
      <c r="CL46">
        <v>0</v>
      </c>
      <c r="CM46">
        <v>3</v>
      </c>
      <c r="CN46">
        <v>0</v>
      </c>
      <c r="CO46">
        <v>0</v>
      </c>
      <c r="CP46">
        <v>3</v>
      </c>
      <c r="CQ46">
        <v>1</v>
      </c>
      <c r="CR46">
        <v>0</v>
      </c>
      <c r="CS46">
        <v>2</v>
      </c>
      <c r="CT46">
        <v>0</v>
      </c>
      <c r="CU46">
        <v>0</v>
      </c>
      <c r="CV46">
        <v>2</v>
      </c>
      <c r="CW46">
        <v>1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3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 t="s">
        <v>207</v>
      </c>
      <c r="EY46" t="s">
        <v>219</v>
      </c>
      <c r="EZ46" t="s">
        <v>219</v>
      </c>
      <c r="FB46" t="s">
        <v>207</v>
      </c>
      <c r="FC46" t="s">
        <v>219</v>
      </c>
      <c r="FD46" t="s">
        <v>219</v>
      </c>
      <c r="FF46">
        <v>1</v>
      </c>
      <c r="FK46">
        <v>0</v>
      </c>
      <c r="FP46">
        <v>0</v>
      </c>
      <c r="FU46">
        <v>0</v>
      </c>
      <c r="FZ46">
        <v>0</v>
      </c>
      <c r="GI46">
        <v>0</v>
      </c>
      <c r="GV46" t="s">
        <v>207</v>
      </c>
      <c r="GW46" t="s">
        <v>207</v>
      </c>
      <c r="GX46" t="s">
        <v>207</v>
      </c>
      <c r="GZ46" t="s">
        <v>642</v>
      </c>
      <c r="HA46" t="s">
        <v>209</v>
      </c>
      <c r="HB46" t="s">
        <v>209</v>
      </c>
      <c r="HC46" t="s">
        <v>209</v>
      </c>
      <c r="HD46" t="s">
        <v>209</v>
      </c>
      <c r="HE46" t="s">
        <v>209</v>
      </c>
      <c r="HF46" t="s">
        <v>209</v>
      </c>
    </row>
    <row r="47" spans="1:214" x14ac:dyDescent="0.25">
      <c r="A47" s="10" t="s">
        <v>11471</v>
      </c>
      <c r="B47" t="s">
        <v>9987</v>
      </c>
      <c r="C47" t="s">
        <v>9988</v>
      </c>
      <c r="D47">
        <v>171</v>
      </c>
      <c r="E47" t="s">
        <v>630</v>
      </c>
      <c r="F47" t="s">
        <v>630</v>
      </c>
      <c r="G47">
        <v>1018</v>
      </c>
      <c r="H47" t="s">
        <v>631</v>
      </c>
      <c r="I47" t="s">
        <v>632</v>
      </c>
      <c r="K47">
        <v>11</v>
      </c>
      <c r="L47" t="s">
        <v>192</v>
      </c>
      <c r="N47">
        <v>-35.519972000000003</v>
      </c>
      <c r="O47">
        <v>138.696484</v>
      </c>
      <c r="P47" s="5">
        <v>44208</v>
      </c>
      <c r="Q47">
        <v>12</v>
      </c>
      <c r="R47">
        <v>1</v>
      </c>
      <c r="S47">
        <v>2021</v>
      </c>
      <c r="T47" s="5" t="s">
        <v>11530</v>
      </c>
      <c r="U47" s="6">
        <v>0.29166666666666669</v>
      </c>
      <c r="V47" s="6">
        <v>0.33333333333333331</v>
      </c>
      <c r="X47">
        <v>2</v>
      </c>
      <c r="Y47">
        <v>0</v>
      </c>
      <c r="Z47" t="s">
        <v>193</v>
      </c>
      <c r="AA47" t="s">
        <v>680</v>
      </c>
      <c r="AB47" t="s">
        <v>195</v>
      </c>
      <c r="AC47" t="s">
        <v>195</v>
      </c>
      <c r="AE47" t="s">
        <v>196</v>
      </c>
      <c r="AL47">
        <v>2</v>
      </c>
      <c r="AM47">
        <v>2</v>
      </c>
      <c r="AN47" t="s">
        <v>197</v>
      </c>
      <c r="AO47" t="s">
        <v>214</v>
      </c>
      <c r="AP47" t="s">
        <v>196</v>
      </c>
      <c r="AV47">
        <v>1</v>
      </c>
      <c r="AW47">
        <v>1</v>
      </c>
      <c r="AY47">
        <v>874</v>
      </c>
      <c r="BA47" t="s">
        <v>764</v>
      </c>
      <c r="BB47" t="s">
        <v>9989</v>
      </c>
      <c r="BE47" t="s">
        <v>203</v>
      </c>
      <c r="BF47" t="s">
        <v>9990</v>
      </c>
      <c r="BH47">
        <v>1</v>
      </c>
      <c r="BI47" s="93">
        <v>44208</v>
      </c>
      <c r="BJ47" t="s">
        <v>205</v>
      </c>
      <c r="BK47" t="s">
        <v>9991</v>
      </c>
      <c r="BL47" t="s">
        <v>205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2</v>
      </c>
      <c r="CI47">
        <v>0</v>
      </c>
      <c r="CJ47">
        <v>0</v>
      </c>
      <c r="CK47">
        <v>0</v>
      </c>
      <c r="CL47">
        <v>2</v>
      </c>
      <c r="CM47">
        <v>0</v>
      </c>
      <c r="CN47">
        <v>0</v>
      </c>
      <c r="CO47">
        <v>0</v>
      </c>
      <c r="CP47">
        <v>2</v>
      </c>
      <c r="CQ47">
        <v>1</v>
      </c>
      <c r="CR47">
        <v>0</v>
      </c>
      <c r="CS47">
        <v>0</v>
      </c>
      <c r="CT47">
        <v>0</v>
      </c>
      <c r="CU47">
        <v>0</v>
      </c>
      <c r="CV47">
        <v>2</v>
      </c>
      <c r="CW47">
        <v>1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2</v>
      </c>
      <c r="DX47">
        <v>30</v>
      </c>
      <c r="DY47">
        <v>0</v>
      </c>
      <c r="DZ47">
        <v>0</v>
      </c>
      <c r="EA47">
        <v>0</v>
      </c>
      <c r="EB47">
        <v>2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 t="s">
        <v>207</v>
      </c>
      <c r="EY47" t="s">
        <v>207</v>
      </c>
      <c r="FB47" t="s">
        <v>207</v>
      </c>
      <c r="FC47" t="s">
        <v>207</v>
      </c>
      <c r="FF47">
        <v>1</v>
      </c>
      <c r="FH47" t="s">
        <v>207</v>
      </c>
      <c r="FJ47" t="s">
        <v>207</v>
      </c>
      <c r="FK47">
        <v>1</v>
      </c>
      <c r="FP47">
        <v>0</v>
      </c>
      <c r="FU47">
        <v>0</v>
      </c>
      <c r="FZ47">
        <v>0</v>
      </c>
      <c r="GI47">
        <v>0</v>
      </c>
      <c r="GZ47" t="s">
        <v>642</v>
      </c>
      <c r="HA47" t="s">
        <v>209</v>
      </c>
      <c r="HB47" t="s">
        <v>209</v>
      </c>
      <c r="HC47" t="s">
        <v>209</v>
      </c>
      <c r="HD47" t="s">
        <v>209</v>
      </c>
      <c r="HE47" t="s">
        <v>209</v>
      </c>
      <c r="HF47" t="s">
        <v>209</v>
      </c>
    </row>
    <row r="48" spans="1:214" x14ac:dyDescent="0.25">
      <c r="A48" s="10" t="s">
        <v>11471</v>
      </c>
      <c r="B48" t="s">
        <v>9992</v>
      </c>
      <c r="C48" t="s">
        <v>9993</v>
      </c>
      <c r="D48">
        <v>171</v>
      </c>
      <c r="E48" t="s">
        <v>630</v>
      </c>
      <c r="F48" t="s">
        <v>630</v>
      </c>
      <c r="G48">
        <v>1018</v>
      </c>
      <c r="H48" t="s">
        <v>631</v>
      </c>
      <c r="I48" t="s">
        <v>632</v>
      </c>
      <c r="K48">
        <v>11</v>
      </c>
      <c r="L48" t="s">
        <v>192</v>
      </c>
      <c r="N48">
        <v>-35.520527000000001</v>
      </c>
      <c r="O48">
        <v>138.695719</v>
      </c>
      <c r="P48" s="5">
        <v>44210</v>
      </c>
      <c r="Q48">
        <v>14</v>
      </c>
      <c r="R48">
        <v>1</v>
      </c>
      <c r="S48">
        <v>2021</v>
      </c>
      <c r="T48" s="5" t="s">
        <v>11531</v>
      </c>
      <c r="U48" s="6">
        <v>0.28125</v>
      </c>
      <c r="V48" s="6">
        <v>0.29166666666666669</v>
      </c>
      <c r="X48">
        <v>2</v>
      </c>
      <c r="Y48">
        <v>0</v>
      </c>
      <c r="Z48" t="s">
        <v>193</v>
      </c>
      <c r="AA48" t="s">
        <v>806</v>
      </c>
      <c r="AB48" t="s">
        <v>195</v>
      </c>
      <c r="AC48" t="s">
        <v>195</v>
      </c>
      <c r="AE48" t="s">
        <v>196</v>
      </c>
      <c r="AL48">
        <v>2</v>
      </c>
      <c r="AM48">
        <v>2</v>
      </c>
      <c r="AN48" t="s">
        <v>197</v>
      </c>
      <c r="AO48" t="s">
        <v>527</v>
      </c>
      <c r="AP48" t="s">
        <v>196</v>
      </c>
      <c r="AV48">
        <v>1</v>
      </c>
      <c r="AW48">
        <v>1</v>
      </c>
      <c r="AY48">
        <v>874</v>
      </c>
      <c r="BA48" t="s">
        <v>764</v>
      </c>
      <c r="BB48" t="s">
        <v>634</v>
      </c>
      <c r="BE48" t="s">
        <v>203</v>
      </c>
      <c r="BF48" t="s">
        <v>9994</v>
      </c>
      <c r="BH48">
        <v>1</v>
      </c>
      <c r="BI48" s="93">
        <v>44210</v>
      </c>
      <c r="BJ48" t="s">
        <v>205</v>
      </c>
      <c r="BL48" t="s">
        <v>205</v>
      </c>
      <c r="BN48">
        <v>2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0</v>
      </c>
      <c r="CL48">
        <v>1</v>
      </c>
      <c r="CM48">
        <v>0</v>
      </c>
      <c r="CN48">
        <v>0</v>
      </c>
      <c r="CO48">
        <v>0</v>
      </c>
      <c r="CP48">
        <v>1</v>
      </c>
      <c r="CQ48">
        <v>1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7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 t="s">
        <v>207</v>
      </c>
      <c r="EY48" t="s">
        <v>207</v>
      </c>
      <c r="FB48" t="s">
        <v>207</v>
      </c>
      <c r="FC48" t="s">
        <v>207</v>
      </c>
      <c r="FE48" t="s">
        <v>207</v>
      </c>
      <c r="FF48">
        <v>1</v>
      </c>
      <c r="FK48">
        <v>0</v>
      </c>
      <c r="FP48">
        <v>0</v>
      </c>
      <c r="FU48">
        <v>0</v>
      </c>
      <c r="FZ48">
        <v>0</v>
      </c>
      <c r="GI48">
        <v>0</v>
      </c>
      <c r="GW48" t="s">
        <v>207</v>
      </c>
      <c r="GY48" t="s">
        <v>207</v>
      </c>
      <c r="GZ48" t="s">
        <v>642</v>
      </c>
      <c r="HA48" t="s">
        <v>209</v>
      </c>
      <c r="HB48" t="s">
        <v>209</v>
      </c>
      <c r="HC48" t="s">
        <v>209</v>
      </c>
      <c r="HD48" t="s">
        <v>209</v>
      </c>
      <c r="HE48" t="s">
        <v>209</v>
      </c>
      <c r="HF48" t="s">
        <v>209</v>
      </c>
    </row>
    <row r="49" spans="1:214" x14ac:dyDescent="0.25">
      <c r="A49" s="10" t="s">
        <v>11471</v>
      </c>
      <c r="B49" t="s">
        <v>9995</v>
      </c>
      <c r="C49" t="s">
        <v>9996</v>
      </c>
      <c r="D49">
        <v>171</v>
      </c>
      <c r="E49" t="s">
        <v>630</v>
      </c>
      <c r="F49" t="s">
        <v>630</v>
      </c>
      <c r="G49">
        <v>1018</v>
      </c>
      <c r="H49" t="s">
        <v>631</v>
      </c>
      <c r="I49" t="s">
        <v>632</v>
      </c>
      <c r="K49">
        <v>11</v>
      </c>
      <c r="L49" t="s">
        <v>192</v>
      </c>
      <c r="N49">
        <v>-35.519689</v>
      </c>
      <c r="O49">
        <v>138.69692599999999</v>
      </c>
      <c r="P49" s="5">
        <v>44212</v>
      </c>
      <c r="Q49">
        <v>16</v>
      </c>
      <c r="R49">
        <v>1</v>
      </c>
      <c r="S49">
        <v>2021</v>
      </c>
      <c r="T49" s="5" t="s">
        <v>11532</v>
      </c>
      <c r="U49" s="6">
        <v>0.30208333333333331</v>
      </c>
      <c r="V49" s="6">
        <v>0.35416666666666669</v>
      </c>
      <c r="X49">
        <v>2</v>
      </c>
      <c r="Y49">
        <v>0</v>
      </c>
      <c r="Z49" t="s">
        <v>193</v>
      </c>
      <c r="AA49" t="s">
        <v>806</v>
      </c>
      <c r="AB49" t="s">
        <v>195</v>
      </c>
      <c r="AC49" t="s">
        <v>195</v>
      </c>
      <c r="AE49" t="s">
        <v>196</v>
      </c>
      <c r="AL49">
        <v>2</v>
      </c>
      <c r="AM49">
        <v>2</v>
      </c>
      <c r="AN49" t="s">
        <v>197</v>
      </c>
      <c r="AO49" t="s">
        <v>223</v>
      </c>
      <c r="AP49" t="s">
        <v>196</v>
      </c>
      <c r="AV49">
        <v>1</v>
      </c>
      <c r="AW49">
        <v>1</v>
      </c>
      <c r="AY49">
        <v>874</v>
      </c>
      <c r="BA49" t="s">
        <v>764</v>
      </c>
      <c r="BB49" t="s">
        <v>634</v>
      </c>
      <c r="BF49" t="s">
        <v>9997</v>
      </c>
      <c r="BH49">
        <v>1</v>
      </c>
      <c r="BI49" s="93">
        <v>44212</v>
      </c>
      <c r="BJ49" t="s">
        <v>205</v>
      </c>
      <c r="BK49" t="s">
        <v>9998</v>
      </c>
      <c r="BL49" t="s">
        <v>205</v>
      </c>
      <c r="BN49">
        <v>2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0</v>
      </c>
      <c r="CL49">
        <v>1</v>
      </c>
      <c r="CM49">
        <v>0</v>
      </c>
      <c r="CN49">
        <v>0</v>
      </c>
      <c r="CO49">
        <v>0</v>
      </c>
      <c r="CP49">
        <v>1</v>
      </c>
      <c r="CQ49">
        <v>1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30</v>
      </c>
      <c r="DY49">
        <v>0</v>
      </c>
      <c r="DZ49">
        <v>0</v>
      </c>
      <c r="EA49">
        <v>0</v>
      </c>
      <c r="EB49">
        <v>6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 t="s">
        <v>207</v>
      </c>
      <c r="EY49" t="s">
        <v>207</v>
      </c>
      <c r="EZ49" t="s">
        <v>207</v>
      </c>
      <c r="FB49" t="s">
        <v>207</v>
      </c>
      <c r="FC49" t="s">
        <v>207</v>
      </c>
      <c r="FD49" t="s">
        <v>207</v>
      </c>
      <c r="FF49">
        <v>1</v>
      </c>
      <c r="FG49" t="s">
        <v>207</v>
      </c>
      <c r="FH49" t="s">
        <v>207</v>
      </c>
      <c r="FI49" t="s">
        <v>207</v>
      </c>
      <c r="FJ49" t="s">
        <v>208</v>
      </c>
      <c r="FK49">
        <v>1</v>
      </c>
      <c r="FP49">
        <v>0</v>
      </c>
      <c r="FU49">
        <v>0</v>
      </c>
      <c r="FZ49">
        <v>0</v>
      </c>
      <c r="GI49">
        <v>0</v>
      </c>
      <c r="GW49" t="s">
        <v>207</v>
      </c>
      <c r="GY49" t="s">
        <v>207</v>
      </c>
      <c r="GZ49" t="s">
        <v>642</v>
      </c>
      <c r="HA49" t="s">
        <v>209</v>
      </c>
      <c r="HB49" t="s">
        <v>209</v>
      </c>
      <c r="HC49" t="s">
        <v>209</v>
      </c>
      <c r="HD49" t="s">
        <v>209</v>
      </c>
      <c r="HE49" t="s">
        <v>209</v>
      </c>
      <c r="HF49" t="s">
        <v>209</v>
      </c>
    </row>
    <row r="50" spans="1:214" x14ac:dyDescent="0.25">
      <c r="A50" s="10" t="s">
        <v>11471</v>
      </c>
      <c r="B50" t="s">
        <v>9999</v>
      </c>
      <c r="C50" t="s">
        <v>10000</v>
      </c>
      <c r="D50">
        <v>171</v>
      </c>
      <c r="E50" t="s">
        <v>630</v>
      </c>
      <c r="F50" t="s">
        <v>630</v>
      </c>
      <c r="G50">
        <v>1018</v>
      </c>
      <c r="H50" t="s">
        <v>631</v>
      </c>
      <c r="I50" t="s">
        <v>632</v>
      </c>
      <c r="K50">
        <v>11</v>
      </c>
      <c r="L50" t="s">
        <v>192</v>
      </c>
      <c r="N50">
        <v>-35.519666999999998</v>
      </c>
      <c r="O50">
        <v>138.69700399999999</v>
      </c>
      <c r="P50" s="5">
        <v>44213</v>
      </c>
      <c r="Q50">
        <v>17</v>
      </c>
      <c r="R50">
        <v>1</v>
      </c>
      <c r="S50">
        <v>2021</v>
      </c>
      <c r="T50" s="5" t="s">
        <v>11533</v>
      </c>
      <c r="U50" s="6">
        <v>0.30208333333333331</v>
      </c>
      <c r="V50" s="6">
        <v>0.32291666666666669</v>
      </c>
      <c r="X50">
        <v>2</v>
      </c>
      <c r="Y50">
        <v>0</v>
      </c>
      <c r="Z50" t="s">
        <v>212</v>
      </c>
      <c r="AA50" t="s">
        <v>542</v>
      </c>
      <c r="AB50" t="s">
        <v>195</v>
      </c>
      <c r="AC50" t="s">
        <v>195</v>
      </c>
      <c r="AE50" t="s">
        <v>196</v>
      </c>
      <c r="AL50">
        <v>2</v>
      </c>
      <c r="AM50">
        <v>2</v>
      </c>
      <c r="AN50" t="s">
        <v>197</v>
      </c>
      <c r="AO50" t="s">
        <v>509</v>
      </c>
      <c r="AP50" t="s">
        <v>196</v>
      </c>
      <c r="AV50">
        <v>1</v>
      </c>
      <c r="AW50">
        <v>1</v>
      </c>
      <c r="AY50">
        <v>874</v>
      </c>
      <c r="BA50" t="s">
        <v>764</v>
      </c>
      <c r="BB50" t="s">
        <v>634</v>
      </c>
      <c r="BE50" t="s">
        <v>203</v>
      </c>
      <c r="BF50" t="s">
        <v>10001</v>
      </c>
      <c r="BH50">
        <v>1</v>
      </c>
      <c r="BI50" s="93">
        <v>44213</v>
      </c>
      <c r="BJ50" t="s">
        <v>205</v>
      </c>
      <c r="BL50" t="s">
        <v>205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0</v>
      </c>
      <c r="CL50">
        <v>1</v>
      </c>
      <c r="CM50">
        <v>0</v>
      </c>
      <c r="CN50">
        <v>0</v>
      </c>
      <c r="CO50">
        <v>0</v>
      </c>
      <c r="CP50">
        <v>1</v>
      </c>
      <c r="CQ50">
        <v>1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20</v>
      </c>
      <c r="DY50">
        <v>20</v>
      </c>
      <c r="DZ50">
        <v>0</v>
      </c>
      <c r="EA50">
        <v>0</v>
      </c>
      <c r="EB50">
        <v>0</v>
      </c>
      <c r="EC50">
        <v>2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 t="s">
        <v>207</v>
      </c>
      <c r="EY50" t="s">
        <v>207</v>
      </c>
      <c r="EZ50" t="s">
        <v>207</v>
      </c>
      <c r="FA50" t="s">
        <v>207</v>
      </c>
      <c r="FB50" t="s">
        <v>207</v>
      </c>
      <c r="FC50" t="s">
        <v>207</v>
      </c>
      <c r="FD50" t="s">
        <v>207</v>
      </c>
      <c r="FE50" t="s">
        <v>207</v>
      </c>
      <c r="FF50">
        <v>1</v>
      </c>
      <c r="FK50">
        <v>0</v>
      </c>
      <c r="FP50">
        <v>0</v>
      </c>
      <c r="FU50">
        <v>0</v>
      </c>
      <c r="FZ50">
        <v>0</v>
      </c>
      <c r="GI50">
        <v>0</v>
      </c>
      <c r="GW50" t="s">
        <v>207</v>
      </c>
      <c r="GX50" t="s">
        <v>207</v>
      </c>
      <c r="GY50" t="s">
        <v>207</v>
      </c>
      <c r="GZ50" t="s">
        <v>642</v>
      </c>
      <c r="HA50" t="s">
        <v>209</v>
      </c>
      <c r="HB50" t="s">
        <v>209</v>
      </c>
      <c r="HC50" t="s">
        <v>209</v>
      </c>
      <c r="HD50" t="s">
        <v>209</v>
      </c>
      <c r="HE50" t="s">
        <v>209</v>
      </c>
      <c r="HF50" t="s">
        <v>209</v>
      </c>
    </row>
    <row r="51" spans="1:214" x14ac:dyDescent="0.25">
      <c r="A51" s="10" t="s">
        <v>11471</v>
      </c>
      <c r="B51" t="s">
        <v>10002</v>
      </c>
      <c r="C51" t="s">
        <v>10003</v>
      </c>
      <c r="D51">
        <v>171</v>
      </c>
      <c r="E51" t="s">
        <v>630</v>
      </c>
      <c r="F51" t="s">
        <v>630</v>
      </c>
      <c r="G51">
        <v>1018</v>
      </c>
      <c r="H51" t="s">
        <v>631</v>
      </c>
      <c r="I51" t="s">
        <v>632</v>
      </c>
      <c r="K51">
        <v>11</v>
      </c>
      <c r="L51" t="s">
        <v>192</v>
      </c>
      <c r="N51">
        <v>-35.520142999999997</v>
      </c>
      <c r="O51">
        <v>138.69623200000001</v>
      </c>
      <c r="P51" s="5">
        <v>44214</v>
      </c>
      <c r="Q51">
        <v>18</v>
      </c>
      <c r="R51">
        <v>1</v>
      </c>
      <c r="S51">
        <v>2021</v>
      </c>
      <c r="T51" s="5" t="s">
        <v>11534</v>
      </c>
      <c r="U51" s="6">
        <v>0.30208333333333331</v>
      </c>
      <c r="V51" s="6">
        <v>0.32291666666666669</v>
      </c>
      <c r="X51">
        <v>2</v>
      </c>
      <c r="Y51">
        <v>0</v>
      </c>
      <c r="Z51" t="s">
        <v>212</v>
      </c>
      <c r="AA51" t="s">
        <v>704</v>
      </c>
      <c r="AB51" t="s">
        <v>195</v>
      </c>
      <c r="AC51" t="s">
        <v>195</v>
      </c>
      <c r="AE51" t="s">
        <v>196</v>
      </c>
      <c r="AL51">
        <v>2</v>
      </c>
      <c r="AM51">
        <v>2</v>
      </c>
      <c r="AN51" t="s">
        <v>197</v>
      </c>
      <c r="AO51" t="s">
        <v>255</v>
      </c>
      <c r="AP51" t="s">
        <v>196</v>
      </c>
      <c r="AV51">
        <v>1</v>
      </c>
      <c r="AW51">
        <v>1</v>
      </c>
      <c r="AY51">
        <v>874</v>
      </c>
      <c r="BA51" t="s">
        <v>764</v>
      </c>
      <c r="BB51" t="s">
        <v>634</v>
      </c>
      <c r="BE51" t="s">
        <v>203</v>
      </c>
      <c r="BF51" t="s">
        <v>10004</v>
      </c>
      <c r="BH51">
        <v>1</v>
      </c>
      <c r="BI51" s="93">
        <v>44214</v>
      </c>
      <c r="BJ51" t="s">
        <v>205</v>
      </c>
      <c r="BL51" t="s">
        <v>205</v>
      </c>
      <c r="BN51">
        <v>2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0</v>
      </c>
      <c r="CL51">
        <v>1</v>
      </c>
      <c r="CM51">
        <v>0</v>
      </c>
      <c r="CN51">
        <v>0</v>
      </c>
      <c r="CO51">
        <v>0</v>
      </c>
      <c r="CP51">
        <v>1</v>
      </c>
      <c r="CQ51">
        <v>1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2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 t="s">
        <v>207</v>
      </c>
      <c r="EY51" t="s">
        <v>207</v>
      </c>
      <c r="EZ51" t="s">
        <v>207</v>
      </c>
      <c r="FA51" t="s">
        <v>207</v>
      </c>
      <c r="FB51" t="s">
        <v>207</v>
      </c>
      <c r="FC51" t="s">
        <v>207</v>
      </c>
      <c r="FD51" t="s">
        <v>207</v>
      </c>
      <c r="FE51" t="s">
        <v>207</v>
      </c>
      <c r="FF51">
        <v>1</v>
      </c>
      <c r="FK51">
        <v>0</v>
      </c>
      <c r="FP51">
        <v>0</v>
      </c>
      <c r="FU51">
        <v>0</v>
      </c>
      <c r="FZ51">
        <v>0</v>
      </c>
      <c r="GI51">
        <v>0</v>
      </c>
      <c r="GW51" t="s">
        <v>207</v>
      </c>
      <c r="GX51" t="s">
        <v>207</v>
      </c>
      <c r="GY51" t="s">
        <v>207</v>
      </c>
      <c r="GZ51" t="s">
        <v>642</v>
      </c>
      <c r="HA51" t="s">
        <v>209</v>
      </c>
      <c r="HB51" t="s">
        <v>209</v>
      </c>
      <c r="HC51" t="s">
        <v>209</v>
      </c>
      <c r="HD51" t="s">
        <v>209</v>
      </c>
      <c r="HE51" t="s">
        <v>209</v>
      </c>
      <c r="HF51" t="s">
        <v>209</v>
      </c>
    </row>
    <row r="52" spans="1:214" x14ac:dyDescent="0.25">
      <c r="A52" s="10" t="s">
        <v>11471</v>
      </c>
      <c r="B52" t="s">
        <v>10005</v>
      </c>
      <c r="C52" t="s">
        <v>10006</v>
      </c>
      <c r="D52">
        <v>171</v>
      </c>
      <c r="E52" t="s">
        <v>630</v>
      </c>
      <c r="F52" t="s">
        <v>630</v>
      </c>
      <c r="G52">
        <v>1018</v>
      </c>
      <c r="H52" t="s">
        <v>631</v>
      </c>
      <c r="I52" t="s">
        <v>632</v>
      </c>
      <c r="K52">
        <v>11</v>
      </c>
      <c r="L52" t="s">
        <v>192</v>
      </c>
      <c r="N52">
        <v>-35.520034000000003</v>
      </c>
      <c r="O52">
        <v>138.69643300000001</v>
      </c>
      <c r="P52" s="5">
        <v>44215</v>
      </c>
      <c r="Q52">
        <v>19</v>
      </c>
      <c r="R52">
        <v>1</v>
      </c>
      <c r="S52">
        <v>2021</v>
      </c>
      <c r="T52" s="5" t="s">
        <v>11535</v>
      </c>
      <c r="U52" s="6">
        <v>0.30208333333333331</v>
      </c>
      <c r="V52" s="6">
        <v>0.32291666666666669</v>
      </c>
      <c r="X52">
        <v>2</v>
      </c>
      <c r="Y52">
        <v>0</v>
      </c>
      <c r="Z52" t="s">
        <v>212</v>
      </c>
      <c r="AA52" t="s">
        <v>657</v>
      </c>
      <c r="AB52" t="s">
        <v>195</v>
      </c>
      <c r="AC52" t="s">
        <v>195</v>
      </c>
      <c r="AE52" t="s">
        <v>196</v>
      </c>
      <c r="AL52">
        <v>2</v>
      </c>
      <c r="AM52">
        <v>2</v>
      </c>
      <c r="AN52" t="s">
        <v>197</v>
      </c>
      <c r="AO52" t="s">
        <v>255</v>
      </c>
      <c r="AP52" t="s">
        <v>196</v>
      </c>
      <c r="AV52">
        <v>1</v>
      </c>
      <c r="AW52">
        <v>1</v>
      </c>
      <c r="AY52">
        <v>874</v>
      </c>
      <c r="BA52" t="s">
        <v>764</v>
      </c>
      <c r="BB52" t="s">
        <v>634</v>
      </c>
      <c r="BF52" t="s">
        <v>10007</v>
      </c>
      <c r="BH52">
        <v>1</v>
      </c>
      <c r="BI52" s="93">
        <v>44215</v>
      </c>
      <c r="BJ52" t="s">
        <v>205</v>
      </c>
      <c r="BL52" t="s">
        <v>205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0</v>
      </c>
      <c r="CJ52">
        <v>0</v>
      </c>
      <c r="CK52">
        <v>0</v>
      </c>
      <c r="CL52">
        <v>1</v>
      </c>
      <c r="CM52">
        <v>0</v>
      </c>
      <c r="CN52">
        <v>0</v>
      </c>
      <c r="CO52">
        <v>0</v>
      </c>
      <c r="CP52">
        <v>1</v>
      </c>
      <c r="CQ52">
        <v>1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15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 t="s">
        <v>207</v>
      </c>
      <c r="EY52" t="s">
        <v>207</v>
      </c>
      <c r="EZ52" t="s">
        <v>207</v>
      </c>
      <c r="FB52" t="s">
        <v>207</v>
      </c>
      <c r="FC52" t="s">
        <v>207</v>
      </c>
      <c r="FD52" t="s">
        <v>207</v>
      </c>
      <c r="FF52">
        <v>1</v>
      </c>
      <c r="FK52">
        <v>0</v>
      </c>
      <c r="FP52">
        <v>0</v>
      </c>
      <c r="FU52">
        <v>0</v>
      </c>
      <c r="FZ52">
        <v>0</v>
      </c>
      <c r="GI52">
        <v>0</v>
      </c>
      <c r="GW52" t="s">
        <v>207</v>
      </c>
      <c r="GX52" t="s">
        <v>207</v>
      </c>
      <c r="GZ52" t="s">
        <v>642</v>
      </c>
      <c r="HA52" t="s">
        <v>209</v>
      </c>
      <c r="HB52" t="s">
        <v>209</v>
      </c>
      <c r="HC52" t="s">
        <v>209</v>
      </c>
      <c r="HD52" t="s">
        <v>209</v>
      </c>
      <c r="HE52" t="s">
        <v>209</v>
      </c>
      <c r="HF52" t="s">
        <v>209</v>
      </c>
    </row>
    <row r="53" spans="1:214" x14ac:dyDescent="0.25">
      <c r="A53" s="10" t="s">
        <v>11471</v>
      </c>
      <c r="B53" t="s">
        <v>10008</v>
      </c>
      <c r="C53" t="s">
        <v>10009</v>
      </c>
      <c r="D53">
        <v>171</v>
      </c>
      <c r="E53" t="s">
        <v>630</v>
      </c>
      <c r="F53" t="s">
        <v>630</v>
      </c>
      <c r="G53">
        <v>2296</v>
      </c>
      <c r="H53" t="s">
        <v>10010</v>
      </c>
      <c r="I53" t="s">
        <v>10011</v>
      </c>
      <c r="K53">
        <v>11</v>
      </c>
      <c r="L53" t="s">
        <v>192</v>
      </c>
      <c r="N53">
        <v>-35.521667000000001</v>
      </c>
      <c r="O53">
        <v>138.693558</v>
      </c>
      <c r="P53" s="5">
        <v>44216</v>
      </c>
      <c r="Q53">
        <v>20</v>
      </c>
      <c r="R53">
        <v>1</v>
      </c>
      <c r="S53">
        <v>2021</v>
      </c>
      <c r="T53" s="5" t="s">
        <v>11536</v>
      </c>
      <c r="U53" s="6">
        <v>0.41666666666666669</v>
      </c>
      <c r="V53" s="6">
        <v>0.4375</v>
      </c>
      <c r="X53">
        <v>2</v>
      </c>
      <c r="Z53" t="s">
        <v>212</v>
      </c>
      <c r="AA53" t="s">
        <v>516</v>
      </c>
      <c r="AB53" t="s">
        <v>195</v>
      </c>
      <c r="AC53" t="s">
        <v>195</v>
      </c>
      <c r="AE53" t="s">
        <v>196</v>
      </c>
      <c r="AL53">
        <v>1</v>
      </c>
      <c r="AM53">
        <v>1</v>
      </c>
      <c r="AN53" t="s">
        <v>197</v>
      </c>
      <c r="AO53" t="s">
        <v>516</v>
      </c>
      <c r="AP53" t="s">
        <v>196</v>
      </c>
      <c r="BA53" t="s">
        <v>296</v>
      </c>
      <c r="BB53" t="s">
        <v>10012</v>
      </c>
      <c r="BF53" t="s">
        <v>327</v>
      </c>
      <c r="BG53" t="s">
        <v>273</v>
      </c>
      <c r="BH53">
        <v>1</v>
      </c>
      <c r="BI53" s="93">
        <v>44216</v>
      </c>
      <c r="BJ53" t="s">
        <v>205</v>
      </c>
      <c r="BL53" t="s">
        <v>205</v>
      </c>
      <c r="BN53">
        <v>0</v>
      </c>
      <c r="BO53">
        <v>2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1</v>
      </c>
      <c r="CN53">
        <v>0</v>
      </c>
      <c r="CO53">
        <v>0</v>
      </c>
      <c r="CP53">
        <v>1</v>
      </c>
      <c r="CQ53">
        <v>1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Y53" t="s">
        <v>208</v>
      </c>
      <c r="FC53" t="s">
        <v>208</v>
      </c>
      <c r="FF53">
        <v>1</v>
      </c>
      <c r="FK53">
        <v>0</v>
      </c>
      <c r="FP53">
        <v>0</v>
      </c>
      <c r="FU53">
        <v>0</v>
      </c>
      <c r="FZ53">
        <v>0</v>
      </c>
      <c r="GI53">
        <v>0</v>
      </c>
      <c r="GZ53" t="s">
        <v>209</v>
      </c>
      <c r="HA53" t="s">
        <v>209</v>
      </c>
      <c r="HB53" t="s">
        <v>209</v>
      </c>
      <c r="HC53" t="s">
        <v>209</v>
      </c>
      <c r="HD53" t="s">
        <v>209</v>
      </c>
      <c r="HE53" t="s">
        <v>209</v>
      </c>
      <c r="HF53" t="s">
        <v>209</v>
      </c>
    </row>
    <row r="54" spans="1:214" x14ac:dyDescent="0.25">
      <c r="A54" s="10" t="s">
        <v>11471</v>
      </c>
      <c r="B54" t="s">
        <v>10013</v>
      </c>
      <c r="C54" t="s">
        <v>10014</v>
      </c>
      <c r="D54">
        <v>171</v>
      </c>
      <c r="E54" t="s">
        <v>630</v>
      </c>
      <c r="F54" t="s">
        <v>630</v>
      </c>
      <c r="G54">
        <v>1018</v>
      </c>
      <c r="H54" t="s">
        <v>631</v>
      </c>
      <c r="I54" t="s">
        <v>632</v>
      </c>
      <c r="K54">
        <v>11</v>
      </c>
      <c r="L54" t="s">
        <v>192</v>
      </c>
      <c r="N54">
        <v>-35.520046999999998</v>
      </c>
      <c r="O54">
        <v>138.696403</v>
      </c>
      <c r="P54" s="5">
        <v>44218</v>
      </c>
      <c r="Q54">
        <v>22</v>
      </c>
      <c r="R54">
        <v>1</v>
      </c>
      <c r="S54">
        <v>2021</v>
      </c>
      <c r="T54" s="5" t="s">
        <v>11537</v>
      </c>
      <c r="U54" s="6">
        <v>0.29166666666666669</v>
      </c>
      <c r="V54" s="6">
        <v>0.30208333333333331</v>
      </c>
      <c r="X54">
        <v>2</v>
      </c>
      <c r="Y54">
        <v>0</v>
      </c>
      <c r="Z54" t="s">
        <v>212</v>
      </c>
      <c r="AA54" t="s">
        <v>542</v>
      </c>
      <c r="AB54" t="s">
        <v>195</v>
      </c>
      <c r="AC54" t="s">
        <v>195</v>
      </c>
      <c r="AE54" t="s">
        <v>196</v>
      </c>
      <c r="AL54">
        <v>1</v>
      </c>
      <c r="AM54">
        <v>1</v>
      </c>
      <c r="AN54" t="s">
        <v>197</v>
      </c>
      <c r="AO54" t="s">
        <v>516</v>
      </c>
      <c r="AP54" t="s">
        <v>196</v>
      </c>
      <c r="AV54">
        <v>1</v>
      </c>
      <c r="AW54">
        <v>1</v>
      </c>
      <c r="AY54">
        <v>874</v>
      </c>
      <c r="BA54" t="s">
        <v>764</v>
      </c>
      <c r="BB54" t="s">
        <v>634</v>
      </c>
      <c r="BE54" t="s">
        <v>203</v>
      </c>
      <c r="BF54" t="s">
        <v>10015</v>
      </c>
      <c r="BH54">
        <v>1</v>
      </c>
      <c r="BI54" s="93">
        <v>44218</v>
      </c>
      <c r="BJ54" t="s">
        <v>205</v>
      </c>
      <c r="BL54" t="s">
        <v>205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2</v>
      </c>
      <c r="CI54">
        <v>0</v>
      </c>
      <c r="CJ54">
        <v>0</v>
      </c>
      <c r="CK54">
        <v>0</v>
      </c>
      <c r="CL54">
        <v>3</v>
      </c>
      <c r="CM54">
        <v>0</v>
      </c>
      <c r="CN54">
        <v>0</v>
      </c>
      <c r="CO54">
        <v>0</v>
      </c>
      <c r="CP54">
        <v>3</v>
      </c>
      <c r="CQ54">
        <v>1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12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 t="s">
        <v>207</v>
      </c>
      <c r="EY54" t="s">
        <v>207</v>
      </c>
      <c r="FA54" t="s">
        <v>207</v>
      </c>
      <c r="FB54" t="s">
        <v>207</v>
      </c>
      <c r="FC54" t="s">
        <v>207</v>
      </c>
      <c r="FF54">
        <v>1</v>
      </c>
      <c r="FK54">
        <v>0</v>
      </c>
      <c r="FP54">
        <v>0</v>
      </c>
      <c r="FU54">
        <v>0</v>
      </c>
      <c r="FZ54">
        <v>0</v>
      </c>
      <c r="GI54">
        <v>0</v>
      </c>
      <c r="GW54" t="s">
        <v>207</v>
      </c>
      <c r="GY54" t="s">
        <v>207</v>
      </c>
      <c r="GZ54" t="s">
        <v>642</v>
      </c>
      <c r="HA54" t="s">
        <v>209</v>
      </c>
      <c r="HB54" t="s">
        <v>209</v>
      </c>
      <c r="HC54" t="s">
        <v>209</v>
      </c>
      <c r="HD54" t="s">
        <v>209</v>
      </c>
      <c r="HE54" t="s">
        <v>209</v>
      </c>
      <c r="HF54" t="s">
        <v>209</v>
      </c>
    </row>
    <row r="55" spans="1:214" x14ac:dyDescent="0.25">
      <c r="A55" s="10" t="s">
        <v>11471</v>
      </c>
      <c r="B55" t="s">
        <v>10016</v>
      </c>
      <c r="C55" t="s">
        <v>10017</v>
      </c>
      <c r="D55">
        <v>171</v>
      </c>
      <c r="E55" t="s">
        <v>630</v>
      </c>
      <c r="F55" t="s">
        <v>630</v>
      </c>
      <c r="G55">
        <v>1018</v>
      </c>
      <c r="H55" t="s">
        <v>631</v>
      </c>
      <c r="I55" t="s">
        <v>632</v>
      </c>
      <c r="K55">
        <v>11</v>
      </c>
      <c r="L55" t="s">
        <v>192</v>
      </c>
      <c r="N55">
        <v>-35.519995999999999</v>
      </c>
      <c r="O55">
        <v>138.696586</v>
      </c>
      <c r="P55" s="5">
        <v>44221</v>
      </c>
      <c r="Q55">
        <v>25</v>
      </c>
      <c r="R55">
        <v>1</v>
      </c>
      <c r="S55">
        <v>2021</v>
      </c>
      <c r="T55" s="5" t="s">
        <v>11538</v>
      </c>
      <c r="U55" s="6">
        <v>0.29166666666666669</v>
      </c>
      <c r="V55" s="6">
        <v>0.3125</v>
      </c>
      <c r="X55">
        <v>2</v>
      </c>
      <c r="Z55" t="s">
        <v>212</v>
      </c>
      <c r="AA55" t="s">
        <v>516</v>
      </c>
      <c r="AB55" t="s">
        <v>195</v>
      </c>
      <c r="AC55" t="s">
        <v>195</v>
      </c>
      <c r="AE55" t="s">
        <v>196</v>
      </c>
      <c r="AL55">
        <v>1</v>
      </c>
      <c r="AM55">
        <v>1</v>
      </c>
      <c r="AN55" t="s">
        <v>487</v>
      </c>
      <c r="AO55" t="s">
        <v>516</v>
      </c>
      <c r="AP55" t="s">
        <v>196</v>
      </c>
      <c r="AV55">
        <v>1</v>
      </c>
      <c r="AW55">
        <v>1</v>
      </c>
      <c r="AY55">
        <v>874</v>
      </c>
      <c r="BA55" t="s">
        <v>764</v>
      </c>
      <c r="BB55" t="s">
        <v>634</v>
      </c>
      <c r="BF55" t="s">
        <v>10018</v>
      </c>
      <c r="BH55">
        <v>1</v>
      </c>
      <c r="BI55" s="93">
        <v>44221</v>
      </c>
      <c r="BJ55" t="s">
        <v>205</v>
      </c>
      <c r="BL55" t="s">
        <v>20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25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 t="s">
        <v>207</v>
      </c>
      <c r="EY55" t="s">
        <v>207</v>
      </c>
      <c r="FB55" t="s">
        <v>207</v>
      </c>
      <c r="FC55" t="s">
        <v>207</v>
      </c>
      <c r="FF55">
        <v>1</v>
      </c>
      <c r="FK55">
        <v>0</v>
      </c>
      <c r="FP55">
        <v>0</v>
      </c>
      <c r="FU55">
        <v>0</v>
      </c>
      <c r="FZ55">
        <v>0</v>
      </c>
      <c r="GI55">
        <v>0</v>
      </c>
      <c r="GW55" t="s">
        <v>207</v>
      </c>
      <c r="GY55" t="s">
        <v>207</v>
      </c>
      <c r="GZ55" t="s">
        <v>642</v>
      </c>
      <c r="HA55" t="s">
        <v>209</v>
      </c>
      <c r="HB55" t="s">
        <v>209</v>
      </c>
      <c r="HC55" t="s">
        <v>209</v>
      </c>
      <c r="HD55" t="s">
        <v>209</v>
      </c>
      <c r="HE55" t="s">
        <v>209</v>
      </c>
      <c r="HF55" t="s">
        <v>209</v>
      </c>
    </row>
    <row r="56" spans="1:214" x14ac:dyDescent="0.25">
      <c r="A56" s="10" t="s">
        <v>11471</v>
      </c>
      <c r="B56" t="s">
        <v>10019</v>
      </c>
      <c r="C56" t="s">
        <v>10020</v>
      </c>
      <c r="D56">
        <v>171</v>
      </c>
      <c r="E56" t="s">
        <v>630</v>
      </c>
      <c r="F56" t="s">
        <v>630</v>
      </c>
      <c r="G56">
        <v>1018</v>
      </c>
      <c r="H56" t="s">
        <v>631</v>
      </c>
      <c r="I56" t="s">
        <v>632</v>
      </c>
      <c r="K56">
        <v>11</v>
      </c>
      <c r="L56" t="s">
        <v>192</v>
      </c>
      <c r="N56">
        <v>-35.519879000000003</v>
      </c>
      <c r="O56">
        <v>138.69663700000001</v>
      </c>
      <c r="P56" s="5">
        <v>44222</v>
      </c>
      <c r="Q56">
        <v>26</v>
      </c>
      <c r="R56">
        <v>1</v>
      </c>
      <c r="S56">
        <v>2021</v>
      </c>
      <c r="T56" s="5" t="s">
        <v>11539</v>
      </c>
      <c r="U56" s="6">
        <v>0.29166666666666669</v>
      </c>
      <c r="V56" s="6">
        <v>0.3125</v>
      </c>
      <c r="X56">
        <v>2</v>
      </c>
      <c r="Y56">
        <v>0</v>
      </c>
      <c r="Z56" t="s">
        <v>193</v>
      </c>
      <c r="AA56" t="s">
        <v>271</v>
      </c>
      <c r="AB56" t="s">
        <v>195</v>
      </c>
      <c r="AC56" t="s">
        <v>195</v>
      </c>
      <c r="AE56" t="s">
        <v>196</v>
      </c>
      <c r="AL56">
        <v>1</v>
      </c>
      <c r="AM56">
        <v>1</v>
      </c>
      <c r="AN56" t="s">
        <v>487</v>
      </c>
      <c r="AO56" t="s">
        <v>722</v>
      </c>
      <c r="AP56" t="s">
        <v>196</v>
      </c>
      <c r="AV56">
        <v>1</v>
      </c>
      <c r="AW56">
        <v>1</v>
      </c>
      <c r="AY56">
        <v>874</v>
      </c>
      <c r="BA56" t="s">
        <v>764</v>
      </c>
      <c r="BB56" t="s">
        <v>634</v>
      </c>
      <c r="BE56" t="s">
        <v>203</v>
      </c>
      <c r="BF56" t="s">
        <v>10021</v>
      </c>
      <c r="BH56">
        <v>1</v>
      </c>
      <c r="BI56" s="93">
        <v>44222</v>
      </c>
      <c r="BJ56" t="s">
        <v>205</v>
      </c>
      <c r="BL56" t="s">
        <v>205</v>
      </c>
      <c r="BN56">
        <v>1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0</v>
      </c>
      <c r="CL56">
        <v>1</v>
      </c>
      <c r="CM56">
        <v>0</v>
      </c>
      <c r="CN56">
        <v>0</v>
      </c>
      <c r="CO56">
        <v>0</v>
      </c>
      <c r="CP56">
        <v>1</v>
      </c>
      <c r="CQ56">
        <v>1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4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 t="s">
        <v>207</v>
      </c>
      <c r="EY56" t="s">
        <v>207</v>
      </c>
      <c r="FB56" t="s">
        <v>207</v>
      </c>
      <c r="FC56" t="s">
        <v>207</v>
      </c>
      <c r="FF56">
        <v>1</v>
      </c>
      <c r="FK56">
        <v>0</v>
      </c>
      <c r="FP56">
        <v>0</v>
      </c>
      <c r="FU56">
        <v>0</v>
      </c>
      <c r="FZ56">
        <v>0</v>
      </c>
      <c r="GI56">
        <v>0</v>
      </c>
      <c r="GZ56" t="s">
        <v>642</v>
      </c>
      <c r="HA56" t="s">
        <v>209</v>
      </c>
      <c r="HB56" t="s">
        <v>209</v>
      </c>
      <c r="HC56" t="s">
        <v>209</v>
      </c>
      <c r="HD56" t="s">
        <v>209</v>
      </c>
      <c r="HE56" t="s">
        <v>209</v>
      </c>
      <c r="HF56" t="s">
        <v>209</v>
      </c>
    </row>
    <row r="57" spans="1:214" x14ac:dyDescent="0.25">
      <c r="A57" s="10" t="s">
        <v>11471</v>
      </c>
      <c r="B57" t="s">
        <v>10022</v>
      </c>
      <c r="C57" t="s">
        <v>10023</v>
      </c>
      <c r="D57">
        <v>171</v>
      </c>
      <c r="E57" t="s">
        <v>630</v>
      </c>
      <c r="F57" t="s">
        <v>630</v>
      </c>
      <c r="G57">
        <v>1018</v>
      </c>
      <c r="H57" t="s">
        <v>631</v>
      </c>
      <c r="I57" t="s">
        <v>632</v>
      </c>
      <c r="K57">
        <v>11</v>
      </c>
      <c r="L57" t="s">
        <v>192</v>
      </c>
      <c r="N57">
        <v>-35.51999</v>
      </c>
      <c r="O57">
        <v>138.69650799999999</v>
      </c>
      <c r="P57" s="5">
        <v>44224</v>
      </c>
      <c r="Q57">
        <v>28</v>
      </c>
      <c r="R57">
        <v>1</v>
      </c>
      <c r="S57">
        <v>2021</v>
      </c>
      <c r="T57" s="5" t="s">
        <v>11540</v>
      </c>
      <c r="U57" s="6">
        <v>0.30208333333333331</v>
      </c>
      <c r="V57" s="6">
        <v>0.33333333333333331</v>
      </c>
      <c r="X57">
        <v>4</v>
      </c>
      <c r="Y57">
        <v>0</v>
      </c>
      <c r="Z57" t="s">
        <v>212</v>
      </c>
      <c r="AA57" t="s">
        <v>542</v>
      </c>
      <c r="AB57" t="s">
        <v>195</v>
      </c>
      <c r="AC57" t="s">
        <v>195</v>
      </c>
      <c r="AE57" t="s">
        <v>196</v>
      </c>
      <c r="AL57">
        <v>1</v>
      </c>
      <c r="AM57">
        <v>1</v>
      </c>
      <c r="AN57" t="s">
        <v>487</v>
      </c>
      <c r="AO57" t="s">
        <v>516</v>
      </c>
      <c r="AP57" t="s">
        <v>196</v>
      </c>
      <c r="AV57">
        <v>2</v>
      </c>
      <c r="AW57">
        <v>2</v>
      </c>
      <c r="AY57" t="s">
        <v>9957</v>
      </c>
      <c r="BA57" t="s">
        <v>764</v>
      </c>
      <c r="BB57" t="s">
        <v>634</v>
      </c>
      <c r="BE57" t="s">
        <v>203</v>
      </c>
      <c r="BF57" t="s">
        <v>10024</v>
      </c>
      <c r="BH57">
        <v>1</v>
      </c>
      <c r="BI57" s="93">
        <v>44226</v>
      </c>
      <c r="BJ57" t="s">
        <v>205</v>
      </c>
      <c r="BL57" t="s">
        <v>205</v>
      </c>
      <c r="BN57">
        <v>2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40</v>
      </c>
      <c r="DY57">
        <v>0</v>
      </c>
      <c r="DZ57">
        <v>0</v>
      </c>
      <c r="EA57">
        <v>0</v>
      </c>
      <c r="EB57">
        <v>2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 t="s">
        <v>207</v>
      </c>
      <c r="EY57" t="s">
        <v>207</v>
      </c>
      <c r="FB57" t="s">
        <v>207</v>
      </c>
      <c r="FC57" t="s">
        <v>207</v>
      </c>
      <c r="FF57">
        <v>1</v>
      </c>
      <c r="FK57">
        <v>0</v>
      </c>
      <c r="FP57">
        <v>0</v>
      </c>
      <c r="FU57">
        <v>0</v>
      </c>
      <c r="FZ57">
        <v>0</v>
      </c>
      <c r="GI57">
        <v>0</v>
      </c>
      <c r="GW57" t="s">
        <v>207</v>
      </c>
      <c r="GY57" t="s">
        <v>207</v>
      </c>
      <c r="GZ57" t="s">
        <v>9951</v>
      </c>
      <c r="HA57" t="s">
        <v>642</v>
      </c>
      <c r="HB57" t="s">
        <v>209</v>
      </c>
      <c r="HC57" t="s">
        <v>209</v>
      </c>
      <c r="HD57" t="s">
        <v>209</v>
      </c>
      <c r="HE57" t="s">
        <v>209</v>
      </c>
      <c r="HF57" t="s">
        <v>209</v>
      </c>
    </row>
    <row r="58" spans="1:214" x14ac:dyDescent="0.25">
      <c r="A58" s="10" t="s">
        <v>11471</v>
      </c>
      <c r="B58" t="s">
        <v>10025</v>
      </c>
      <c r="C58" t="s">
        <v>10026</v>
      </c>
      <c r="D58">
        <v>171</v>
      </c>
      <c r="E58" t="s">
        <v>630</v>
      </c>
      <c r="F58" t="s">
        <v>630</v>
      </c>
      <c r="G58">
        <v>1018</v>
      </c>
      <c r="H58" t="s">
        <v>631</v>
      </c>
      <c r="I58" t="s">
        <v>632</v>
      </c>
      <c r="K58">
        <v>11</v>
      </c>
      <c r="L58" t="s">
        <v>192</v>
      </c>
      <c r="N58">
        <v>-35.515422999999998</v>
      </c>
      <c r="O58">
        <v>138.705265</v>
      </c>
      <c r="P58" s="5">
        <v>44226</v>
      </c>
      <c r="Q58">
        <v>30</v>
      </c>
      <c r="R58">
        <v>1</v>
      </c>
      <c r="S58">
        <v>2021</v>
      </c>
      <c r="T58" s="5" t="s">
        <v>11541</v>
      </c>
      <c r="U58" s="6">
        <v>0.29166666666666669</v>
      </c>
      <c r="V58" s="6">
        <v>0.33333333333333331</v>
      </c>
      <c r="X58">
        <v>4</v>
      </c>
      <c r="Y58">
        <v>0</v>
      </c>
      <c r="Z58" t="s">
        <v>193</v>
      </c>
      <c r="AA58" t="s">
        <v>271</v>
      </c>
      <c r="AB58" t="s">
        <v>627</v>
      </c>
      <c r="AC58" t="s">
        <v>627</v>
      </c>
      <c r="AE58" t="s">
        <v>196</v>
      </c>
      <c r="AM58">
        <v>0</v>
      </c>
      <c r="AP58" t="s">
        <v>273</v>
      </c>
      <c r="AR58" t="s">
        <v>543</v>
      </c>
      <c r="AS58" t="s">
        <v>6068</v>
      </c>
      <c r="AU58" t="s">
        <v>10027</v>
      </c>
      <c r="AV58">
        <v>2</v>
      </c>
      <c r="AW58">
        <v>2</v>
      </c>
      <c r="AY58" t="s">
        <v>9957</v>
      </c>
      <c r="BA58" t="s">
        <v>764</v>
      </c>
      <c r="BB58" t="s">
        <v>634</v>
      </c>
      <c r="BE58" t="s">
        <v>203</v>
      </c>
      <c r="BF58" t="s">
        <v>10028</v>
      </c>
      <c r="BH58">
        <v>1</v>
      </c>
      <c r="BI58" s="93">
        <v>44226</v>
      </c>
      <c r="BJ58" t="s">
        <v>205</v>
      </c>
      <c r="BL58" t="s">
        <v>205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0</v>
      </c>
      <c r="CL58">
        <v>1</v>
      </c>
      <c r="CM58">
        <v>0</v>
      </c>
      <c r="CN58">
        <v>0</v>
      </c>
      <c r="CO58">
        <v>0</v>
      </c>
      <c r="CP58">
        <v>1</v>
      </c>
      <c r="CQ58">
        <v>1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3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 t="s">
        <v>207</v>
      </c>
      <c r="EY58" t="s">
        <v>207</v>
      </c>
      <c r="FB58" t="s">
        <v>207</v>
      </c>
      <c r="FC58" t="s">
        <v>207</v>
      </c>
      <c r="FF58">
        <v>1</v>
      </c>
      <c r="FH58" t="s">
        <v>207</v>
      </c>
      <c r="FJ58" t="s">
        <v>207</v>
      </c>
      <c r="FK58">
        <v>1</v>
      </c>
      <c r="FP58">
        <v>0</v>
      </c>
      <c r="FU58">
        <v>0</v>
      </c>
      <c r="FZ58">
        <v>0</v>
      </c>
      <c r="GI58">
        <v>0</v>
      </c>
      <c r="GW58" t="s">
        <v>207</v>
      </c>
      <c r="GY58" t="s">
        <v>207</v>
      </c>
      <c r="GZ58" t="s">
        <v>9951</v>
      </c>
      <c r="HA58" t="s">
        <v>642</v>
      </c>
      <c r="HB58" t="s">
        <v>209</v>
      </c>
      <c r="HC58" t="s">
        <v>209</v>
      </c>
      <c r="HD58" t="s">
        <v>209</v>
      </c>
      <c r="HE58" t="s">
        <v>209</v>
      </c>
      <c r="HF58" t="s">
        <v>209</v>
      </c>
    </row>
    <row r="59" spans="1:214" x14ac:dyDescent="0.25">
      <c r="A59" s="10" t="s">
        <v>11471</v>
      </c>
      <c r="B59" t="s">
        <v>21900</v>
      </c>
      <c r="C59" t="s">
        <v>21901</v>
      </c>
      <c r="D59">
        <v>171</v>
      </c>
      <c r="E59" t="s">
        <v>630</v>
      </c>
      <c r="F59" t="s">
        <v>630</v>
      </c>
      <c r="G59">
        <v>1018</v>
      </c>
      <c r="H59" t="s">
        <v>631</v>
      </c>
      <c r="I59" t="s">
        <v>632</v>
      </c>
      <c r="K59">
        <v>11</v>
      </c>
      <c r="L59" t="s">
        <v>192</v>
      </c>
      <c r="N59">
        <v>-35.520431000000002</v>
      </c>
      <c r="O59">
        <v>138.695875</v>
      </c>
      <c r="P59" s="5">
        <v>44227</v>
      </c>
      <c r="Q59">
        <v>31</v>
      </c>
      <c r="R59">
        <v>1</v>
      </c>
      <c r="S59">
        <v>2021</v>
      </c>
      <c r="T59" s="5" t="s">
        <v>11572</v>
      </c>
      <c r="U59" s="6">
        <v>0.29166666666666669</v>
      </c>
      <c r="V59" s="6">
        <v>0.33333333333333331</v>
      </c>
      <c r="X59">
        <v>0</v>
      </c>
      <c r="Y59">
        <v>0</v>
      </c>
      <c r="AB59" t="s">
        <v>350</v>
      </c>
      <c r="AC59" t="s">
        <v>350</v>
      </c>
      <c r="AE59" t="s">
        <v>196</v>
      </c>
      <c r="AM59">
        <v>0</v>
      </c>
      <c r="AP59" t="s">
        <v>196</v>
      </c>
      <c r="BA59" t="s">
        <v>764</v>
      </c>
      <c r="BB59" t="s">
        <v>634</v>
      </c>
      <c r="BF59" t="s">
        <v>327</v>
      </c>
      <c r="BH59">
        <v>1</v>
      </c>
      <c r="BI59" s="93">
        <v>44227</v>
      </c>
      <c r="BJ59" t="s">
        <v>205</v>
      </c>
      <c r="BL59" t="s">
        <v>205</v>
      </c>
      <c r="BN59">
        <v>2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0</v>
      </c>
      <c r="CL59">
        <v>1</v>
      </c>
      <c r="CM59">
        <v>0</v>
      </c>
      <c r="CN59">
        <v>0</v>
      </c>
      <c r="CO59">
        <v>0</v>
      </c>
      <c r="CP59">
        <v>1</v>
      </c>
      <c r="CQ59">
        <v>1</v>
      </c>
      <c r="CR59">
        <v>0</v>
      </c>
      <c r="CS59">
        <v>0</v>
      </c>
      <c r="CT59">
        <v>0</v>
      </c>
      <c r="CU59">
        <v>0</v>
      </c>
      <c r="CV59">
        <v>2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0</v>
      </c>
      <c r="DV59">
        <v>0</v>
      </c>
      <c r="DW59">
        <v>2</v>
      </c>
      <c r="DX59">
        <v>45</v>
      </c>
      <c r="DY59">
        <v>0</v>
      </c>
      <c r="DZ59">
        <v>0</v>
      </c>
      <c r="EA59">
        <v>0</v>
      </c>
      <c r="EB59">
        <v>1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 t="s">
        <v>207</v>
      </c>
      <c r="EY59" t="s">
        <v>207</v>
      </c>
      <c r="FB59" t="s">
        <v>207</v>
      </c>
      <c r="FC59" t="s">
        <v>207</v>
      </c>
      <c r="FF59">
        <v>1</v>
      </c>
      <c r="FK59">
        <v>0</v>
      </c>
      <c r="FP59">
        <v>0</v>
      </c>
      <c r="FU59">
        <v>0</v>
      </c>
      <c r="FZ59">
        <v>0</v>
      </c>
      <c r="GI59">
        <v>0</v>
      </c>
      <c r="GW59" t="s">
        <v>207</v>
      </c>
      <c r="GY59" t="s">
        <v>207</v>
      </c>
      <c r="GZ59" t="s">
        <v>209</v>
      </c>
      <c r="HA59" t="s">
        <v>209</v>
      </c>
      <c r="HB59" t="s">
        <v>209</v>
      </c>
      <c r="HC59" t="s">
        <v>209</v>
      </c>
      <c r="HD59" t="s">
        <v>209</v>
      </c>
      <c r="HE59" t="s">
        <v>209</v>
      </c>
      <c r="HF59" t="s">
        <v>209</v>
      </c>
    </row>
    <row r="60" spans="1:214" x14ac:dyDescent="0.25">
      <c r="A60" s="10" t="s">
        <v>11471</v>
      </c>
      <c r="B60" t="s">
        <v>21902</v>
      </c>
      <c r="C60" t="s">
        <v>21903</v>
      </c>
      <c r="D60">
        <v>171</v>
      </c>
      <c r="E60" t="s">
        <v>630</v>
      </c>
      <c r="F60" t="s">
        <v>630</v>
      </c>
      <c r="G60">
        <v>1018</v>
      </c>
      <c r="H60" t="s">
        <v>631</v>
      </c>
      <c r="I60" t="s">
        <v>632</v>
      </c>
      <c r="K60">
        <v>11</v>
      </c>
      <c r="L60" t="s">
        <v>192</v>
      </c>
      <c r="N60">
        <v>-35.516702000000002</v>
      </c>
      <c r="O60">
        <v>138.70388399999999</v>
      </c>
      <c r="P60" s="5">
        <v>44228</v>
      </c>
      <c r="Q60">
        <v>1</v>
      </c>
      <c r="R60">
        <v>2</v>
      </c>
      <c r="S60">
        <v>2021</v>
      </c>
      <c r="T60" s="5" t="s">
        <v>11573</v>
      </c>
      <c r="U60" s="6">
        <v>0.3125</v>
      </c>
      <c r="V60" s="6">
        <v>0.33333333333333331</v>
      </c>
      <c r="X60">
        <v>2</v>
      </c>
      <c r="Y60">
        <v>0</v>
      </c>
      <c r="Z60" t="s">
        <v>193</v>
      </c>
      <c r="AA60" t="s">
        <v>271</v>
      </c>
      <c r="AB60" t="s">
        <v>272</v>
      </c>
      <c r="AC60" t="s">
        <v>272</v>
      </c>
      <c r="AE60" t="s">
        <v>196</v>
      </c>
      <c r="AM60">
        <v>0</v>
      </c>
      <c r="AP60" t="s">
        <v>273</v>
      </c>
      <c r="AR60" t="s">
        <v>543</v>
      </c>
      <c r="AS60" t="s">
        <v>6068</v>
      </c>
      <c r="AU60" t="s">
        <v>21904</v>
      </c>
      <c r="AV60">
        <v>1</v>
      </c>
      <c r="AW60">
        <v>1</v>
      </c>
      <c r="AY60">
        <v>874</v>
      </c>
      <c r="BA60" t="s">
        <v>764</v>
      </c>
      <c r="BB60" t="s">
        <v>634</v>
      </c>
      <c r="BE60" t="s">
        <v>203</v>
      </c>
      <c r="BF60" t="s">
        <v>21905</v>
      </c>
      <c r="BH60">
        <v>1</v>
      </c>
      <c r="BI60" s="93">
        <v>44228</v>
      </c>
      <c r="BJ60" t="s">
        <v>205</v>
      </c>
      <c r="BL60" t="s">
        <v>205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2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4</v>
      </c>
      <c r="CS60">
        <v>0</v>
      </c>
      <c r="CT60">
        <v>0</v>
      </c>
      <c r="CU60">
        <v>0</v>
      </c>
      <c r="CV60">
        <v>4</v>
      </c>
      <c r="CW60">
        <v>1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3</v>
      </c>
      <c r="DX60">
        <v>50</v>
      </c>
      <c r="DY60">
        <v>0</v>
      </c>
      <c r="DZ60">
        <v>0</v>
      </c>
      <c r="EA60">
        <v>0</v>
      </c>
      <c r="EB60">
        <v>3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 t="s">
        <v>207</v>
      </c>
      <c r="EY60" t="s">
        <v>207</v>
      </c>
      <c r="FB60" t="s">
        <v>207</v>
      </c>
      <c r="FC60" t="s">
        <v>207</v>
      </c>
      <c r="FE60" t="s">
        <v>207</v>
      </c>
      <c r="FF60">
        <v>1</v>
      </c>
      <c r="FK60">
        <v>0</v>
      </c>
      <c r="FP60">
        <v>0</v>
      </c>
      <c r="FU60">
        <v>0</v>
      </c>
      <c r="FZ60">
        <v>0</v>
      </c>
      <c r="GI60">
        <v>0</v>
      </c>
      <c r="GW60" t="s">
        <v>207</v>
      </c>
      <c r="GY60" t="s">
        <v>207</v>
      </c>
      <c r="GZ60" t="s">
        <v>642</v>
      </c>
      <c r="HA60" t="s">
        <v>209</v>
      </c>
      <c r="HB60" t="s">
        <v>209</v>
      </c>
      <c r="HC60" t="s">
        <v>209</v>
      </c>
      <c r="HD60" t="s">
        <v>209</v>
      </c>
      <c r="HE60" t="s">
        <v>209</v>
      </c>
      <c r="HF60" t="s">
        <v>209</v>
      </c>
    </row>
    <row r="61" spans="1:214" x14ac:dyDescent="0.25">
      <c r="A61" s="10" t="s">
        <v>11475</v>
      </c>
      <c r="B61" t="s">
        <v>10029</v>
      </c>
      <c r="C61" t="s">
        <v>10030</v>
      </c>
      <c r="D61">
        <v>174</v>
      </c>
      <c r="E61" t="s">
        <v>10031</v>
      </c>
      <c r="F61" t="s">
        <v>10031</v>
      </c>
      <c r="G61">
        <v>2137</v>
      </c>
      <c r="H61" t="s">
        <v>2044</v>
      </c>
      <c r="I61" t="s">
        <v>2045</v>
      </c>
      <c r="K61">
        <v>11</v>
      </c>
      <c r="L61" t="s">
        <v>192</v>
      </c>
      <c r="N61">
        <v>-35.543399000000001</v>
      </c>
      <c r="O61">
        <v>138.63246899999999</v>
      </c>
      <c r="P61" s="5">
        <v>44207</v>
      </c>
      <c r="Q61">
        <v>11</v>
      </c>
      <c r="R61">
        <v>1</v>
      </c>
      <c r="S61">
        <v>2021</v>
      </c>
      <c r="T61" s="5" t="s">
        <v>11529</v>
      </c>
      <c r="U61" s="6">
        <v>0.3125</v>
      </c>
      <c r="V61" s="6">
        <v>0.40277777777777773</v>
      </c>
      <c r="W61" t="s">
        <v>10032</v>
      </c>
      <c r="X61">
        <v>2</v>
      </c>
      <c r="Z61" t="s">
        <v>985</v>
      </c>
      <c r="AA61" t="s">
        <v>704</v>
      </c>
      <c r="AB61" t="s">
        <v>195</v>
      </c>
      <c r="AC61" t="s">
        <v>195</v>
      </c>
      <c r="AE61" t="s">
        <v>196</v>
      </c>
      <c r="AL61">
        <v>3</v>
      </c>
      <c r="AM61">
        <v>3</v>
      </c>
      <c r="AN61" t="s">
        <v>197</v>
      </c>
      <c r="AO61" t="s">
        <v>676</v>
      </c>
      <c r="AP61" t="s">
        <v>196</v>
      </c>
      <c r="BA61" t="s">
        <v>296</v>
      </c>
      <c r="BB61" t="s">
        <v>10033</v>
      </c>
      <c r="BD61" t="s">
        <v>10034</v>
      </c>
      <c r="BE61" t="s">
        <v>203</v>
      </c>
      <c r="BF61" t="s">
        <v>10035</v>
      </c>
      <c r="BH61">
        <v>1</v>
      </c>
      <c r="BI61" s="93">
        <v>44207</v>
      </c>
      <c r="BJ61" t="s">
        <v>205</v>
      </c>
      <c r="BL61" t="s">
        <v>205</v>
      </c>
      <c r="BN61">
        <v>30</v>
      </c>
      <c r="BO61">
        <v>11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25</v>
      </c>
      <c r="CI61">
        <v>6</v>
      </c>
      <c r="CJ61">
        <v>0</v>
      </c>
      <c r="CK61">
        <v>0</v>
      </c>
      <c r="CL61">
        <v>20</v>
      </c>
      <c r="CM61">
        <v>4</v>
      </c>
      <c r="CN61">
        <v>0</v>
      </c>
      <c r="CO61">
        <v>0</v>
      </c>
      <c r="CP61">
        <v>24</v>
      </c>
      <c r="CQ61">
        <v>1</v>
      </c>
      <c r="CR61">
        <v>3</v>
      </c>
      <c r="CS61">
        <v>1</v>
      </c>
      <c r="CT61">
        <v>0</v>
      </c>
      <c r="CU61">
        <v>0</v>
      </c>
      <c r="CV61">
        <v>4</v>
      </c>
      <c r="CW61">
        <v>1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 t="s">
        <v>207</v>
      </c>
      <c r="EY61" t="s">
        <v>207</v>
      </c>
      <c r="FB61" t="s">
        <v>207</v>
      </c>
      <c r="FC61" t="s">
        <v>207</v>
      </c>
      <c r="FF61">
        <v>1</v>
      </c>
      <c r="FK61">
        <v>0</v>
      </c>
      <c r="FP61">
        <v>0</v>
      </c>
      <c r="FU61">
        <v>0</v>
      </c>
      <c r="FZ61">
        <v>0</v>
      </c>
      <c r="GI61">
        <v>0</v>
      </c>
      <c r="GZ61" t="s">
        <v>209</v>
      </c>
      <c r="HA61" t="s">
        <v>209</v>
      </c>
      <c r="HB61" t="s">
        <v>209</v>
      </c>
      <c r="HC61" t="s">
        <v>209</v>
      </c>
      <c r="HD61" t="s">
        <v>209</v>
      </c>
      <c r="HE61" t="s">
        <v>209</v>
      </c>
      <c r="HF61" t="s">
        <v>209</v>
      </c>
    </row>
    <row r="62" spans="1:214" x14ac:dyDescent="0.25">
      <c r="A62" s="10" t="s">
        <v>11475</v>
      </c>
      <c r="B62" t="s">
        <v>10036</v>
      </c>
      <c r="C62" t="s">
        <v>10037</v>
      </c>
      <c r="D62">
        <v>174</v>
      </c>
      <c r="E62" t="s">
        <v>10031</v>
      </c>
      <c r="F62" t="s">
        <v>10031</v>
      </c>
      <c r="G62">
        <v>2137</v>
      </c>
      <c r="H62" t="s">
        <v>2044</v>
      </c>
      <c r="I62" t="s">
        <v>2045</v>
      </c>
      <c r="K62">
        <v>11</v>
      </c>
      <c r="L62" t="s">
        <v>192</v>
      </c>
      <c r="N62">
        <v>-35.543433999999998</v>
      </c>
      <c r="O62">
        <v>138.632554</v>
      </c>
      <c r="P62" s="5">
        <v>44208</v>
      </c>
      <c r="Q62">
        <v>12</v>
      </c>
      <c r="R62">
        <v>1</v>
      </c>
      <c r="S62">
        <v>2021</v>
      </c>
      <c r="T62" s="5" t="s">
        <v>11530</v>
      </c>
      <c r="U62" s="6">
        <v>0.3125</v>
      </c>
      <c r="V62" s="6">
        <v>0.39583333333333331</v>
      </c>
      <c r="X62">
        <v>2</v>
      </c>
      <c r="Z62" t="s">
        <v>985</v>
      </c>
      <c r="AA62" t="s">
        <v>10038</v>
      </c>
      <c r="AB62" t="s">
        <v>195</v>
      </c>
      <c r="AC62" t="s">
        <v>195</v>
      </c>
      <c r="AE62" t="s">
        <v>196</v>
      </c>
      <c r="AL62">
        <v>3</v>
      </c>
      <c r="AM62">
        <v>3</v>
      </c>
      <c r="AN62" t="s">
        <v>197</v>
      </c>
      <c r="AO62" t="s">
        <v>488</v>
      </c>
      <c r="AP62" t="s">
        <v>196</v>
      </c>
      <c r="BA62" t="s">
        <v>296</v>
      </c>
      <c r="BB62" t="s">
        <v>2046</v>
      </c>
      <c r="BD62" t="s">
        <v>10039</v>
      </c>
      <c r="BE62" t="s">
        <v>203</v>
      </c>
      <c r="BF62" t="s">
        <v>10040</v>
      </c>
      <c r="BH62">
        <v>1</v>
      </c>
      <c r="BI62" s="93">
        <v>44209</v>
      </c>
      <c r="BJ62" t="s">
        <v>205</v>
      </c>
      <c r="BL62" t="s">
        <v>205</v>
      </c>
      <c r="BN62">
        <v>22</v>
      </c>
      <c r="BO62">
        <v>5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6</v>
      </c>
      <c r="CI62">
        <v>7</v>
      </c>
      <c r="CJ62">
        <v>0</v>
      </c>
      <c r="CK62">
        <v>0</v>
      </c>
      <c r="CL62">
        <v>9</v>
      </c>
      <c r="CM62">
        <v>4</v>
      </c>
      <c r="CN62">
        <v>0</v>
      </c>
      <c r="CO62">
        <v>0</v>
      </c>
      <c r="CP62">
        <v>13</v>
      </c>
      <c r="CQ62">
        <v>1</v>
      </c>
      <c r="CR62">
        <v>5</v>
      </c>
      <c r="CS62">
        <v>1</v>
      </c>
      <c r="CT62">
        <v>0</v>
      </c>
      <c r="CU62">
        <v>0</v>
      </c>
      <c r="CV62">
        <v>10</v>
      </c>
      <c r="CW62">
        <v>1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16</v>
      </c>
      <c r="DY62">
        <v>0</v>
      </c>
      <c r="DZ62">
        <v>0</v>
      </c>
      <c r="EA62">
        <v>0</v>
      </c>
      <c r="EB62">
        <v>3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 t="s">
        <v>207</v>
      </c>
      <c r="EY62" t="s">
        <v>207</v>
      </c>
      <c r="FB62" t="s">
        <v>207</v>
      </c>
      <c r="FC62" t="s">
        <v>207</v>
      </c>
      <c r="FD62" t="s">
        <v>207</v>
      </c>
      <c r="FF62">
        <v>1</v>
      </c>
      <c r="FH62" t="s">
        <v>207</v>
      </c>
      <c r="FI62" t="s">
        <v>207</v>
      </c>
      <c r="FK62">
        <v>1</v>
      </c>
      <c r="FP62">
        <v>0</v>
      </c>
      <c r="FU62">
        <v>0</v>
      </c>
      <c r="FZ62">
        <v>0</v>
      </c>
      <c r="GI62">
        <v>0</v>
      </c>
      <c r="GZ62" t="s">
        <v>209</v>
      </c>
      <c r="HA62" t="s">
        <v>209</v>
      </c>
      <c r="HB62" t="s">
        <v>209</v>
      </c>
      <c r="HC62" t="s">
        <v>209</v>
      </c>
      <c r="HD62" t="s">
        <v>209</v>
      </c>
      <c r="HE62" t="s">
        <v>209</v>
      </c>
      <c r="HF62" t="s">
        <v>209</v>
      </c>
    </row>
    <row r="63" spans="1:214" x14ac:dyDescent="0.25">
      <c r="A63" s="10" t="s">
        <v>11475</v>
      </c>
      <c r="B63" t="s">
        <v>10041</v>
      </c>
      <c r="C63" t="s">
        <v>10042</v>
      </c>
      <c r="D63">
        <v>174</v>
      </c>
      <c r="E63" t="s">
        <v>10031</v>
      </c>
      <c r="F63" t="s">
        <v>10031</v>
      </c>
      <c r="G63">
        <v>2137</v>
      </c>
      <c r="H63" t="s">
        <v>2044</v>
      </c>
      <c r="I63" t="s">
        <v>2045</v>
      </c>
      <c r="K63">
        <v>11</v>
      </c>
      <c r="L63" t="s">
        <v>192</v>
      </c>
      <c r="N63">
        <v>-35.543888000000003</v>
      </c>
      <c r="O63">
        <v>138.635559</v>
      </c>
      <c r="P63" s="5">
        <v>44209</v>
      </c>
      <c r="Q63">
        <v>13</v>
      </c>
      <c r="R63">
        <v>1</v>
      </c>
      <c r="S63">
        <v>2021</v>
      </c>
      <c r="T63" s="5" t="s">
        <v>11542</v>
      </c>
      <c r="U63" s="6">
        <v>0.3125</v>
      </c>
      <c r="V63" s="6">
        <v>0.4375</v>
      </c>
      <c r="W63" t="s">
        <v>10043</v>
      </c>
      <c r="X63">
        <v>2</v>
      </c>
      <c r="Z63" t="s">
        <v>10044</v>
      </c>
      <c r="AA63" t="s">
        <v>10045</v>
      </c>
      <c r="AB63" t="s">
        <v>195</v>
      </c>
      <c r="AC63" t="s">
        <v>195</v>
      </c>
      <c r="AE63" t="s">
        <v>196</v>
      </c>
      <c r="AL63">
        <v>3</v>
      </c>
      <c r="AM63">
        <v>3</v>
      </c>
      <c r="AN63" t="s">
        <v>197</v>
      </c>
      <c r="AO63" t="s">
        <v>488</v>
      </c>
      <c r="AP63" t="s">
        <v>196</v>
      </c>
      <c r="AV63">
        <v>1</v>
      </c>
      <c r="AW63">
        <v>1</v>
      </c>
      <c r="AY63">
        <v>771</v>
      </c>
      <c r="BA63" t="s">
        <v>296</v>
      </c>
      <c r="BB63" t="s">
        <v>2046</v>
      </c>
      <c r="BD63" t="s">
        <v>10046</v>
      </c>
      <c r="BE63" t="s">
        <v>203</v>
      </c>
      <c r="BF63" t="s">
        <v>10047</v>
      </c>
      <c r="BH63">
        <v>1</v>
      </c>
      <c r="BI63" s="93">
        <v>44209</v>
      </c>
      <c r="BJ63" t="s">
        <v>205</v>
      </c>
      <c r="BL63" t="s">
        <v>205</v>
      </c>
      <c r="BN63">
        <v>25</v>
      </c>
      <c r="BO63">
        <v>1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7</v>
      </c>
      <c r="CI63">
        <v>8</v>
      </c>
      <c r="CJ63">
        <v>0</v>
      </c>
      <c r="CK63">
        <v>0</v>
      </c>
      <c r="CL63">
        <v>11</v>
      </c>
      <c r="CM63">
        <v>7</v>
      </c>
      <c r="CN63">
        <v>0</v>
      </c>
      <c r="CO63">
        <v>0</v>
      </c>
      <c r="CP63">
        <v>18</v>
      </c>
      <c r="CQ63">
        <v>1</v>
      </c>
      <c r="CR63">
        <v>7</v>
      </c>
      <c r="CS63">
        <v>1</v>
      </c>
      <c r="CT63">
        <v>0</v>
      </c>
      <c r="CU63">
        <v>0</v>
      </c>
      <c r="CV63">
        <v>14</v>
      </c>
      <c r="CW63">
        <v>1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30</v>
      </c>
      <c r="DY63">
        <v>0</v>
      </c>
      <c r="DZ63">
        <v>0</v>
      </c>
      <c r="EA63">
        <v>0</v>
      </c>
      <c r="EB63">
        <v>2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 t="s">
        <v>207</v>
      </c>
      <c r="EY63" t="s">
        <v>207</v>
      </c>
      <c r="FB63" t="s">
        <v>207</v>
      </c>
      <c r="FC63" t="s">
        <v>207</v>
      </c>
      <c r="FD63" t="s">
        <v>207</v>
      </c>
      <c r="FF63">
        <v>1</v>
      </c>
      <c r="FH63" t="s">
        <v>207</v>
      </c>
      <c r="FI63" t="s">
        <v>207</v>
      </c>
      <c r="FK63">
        <v>1</v>
      </c>
      <c r="FP63">
        <v>0</v>
      </c>
      <c r="FU63">
        <v>0</v>
      </c>
      <c r="FZ63">
        <v>0</v>
      </c>
      <c r="GI63">
        <v>0</v>
      </c>
      <c r="GZ63" t="s">
        <v>2048</v>
      </c>
      <c r="HA63" t="s">
        <v>209</v>
      </c>
      <c r="HB63" t="s">
        <v>209</v>
      </c>
      <c r="HC63" t="s">
        <v>209</v>
      </c>
      <c r="HD63" t="s">
        <v>209</v>
      </c>
      <c r="HE63" t="s">
        <v>209</v>
      </c>
      <c r="HF63" t="s">
        <v>209</v>
      </c>
    </row>
    <row r="64" spans="1:214" x14ac:dyDescent="0.25">
      <c r="A64" s="10" t="s">
        <v>11475</v>
      </c>
      <c r="B64" t="s">
        <v>10048</v>
      </c>
      <c r="C64" t="s">
        <v>10049</v>
      </c>
      <c r="D64">
        <v>174</v>
      </c>
      <c r="E64" t="s">
        <v>10031</v>
      </c>
      <c r="F64" t="s">
        <v>10031</v>
      </c>
      <c r="G64">
        <v>1042</v>
      </c>
      <c r="H64" t="s">
        <v>2594</v>
      </c>
      <c r="I64" t="s">
        <v>2595</v>
      </c>
      <c r="K64">
        <v>11</v>
      </c>
      <c r="L64" t="s">
        <v>192</v>
      </c>
      <c r="N64">
        <v>-35.543888000000003</v>
      </c>
      <c r="O64">
        <v>138.635559</v>
      </c>
      <c r="P64" s="5">
        <v>44209</v>
      </c>
      <c r="Q64">
        <v>13</v>
      </c>
      <c r="R64">
        <v>1</v>
      </c>
      <c r="S64">
        <v>2021</v>
      </c>
      <c r="T64" s="5" t="s">
        <v>11542</v>
      </c>
      <c r="U64" s="6">
        <v>0.72222222222222221</v>
      </c>
      <c r="V64" s="6">
        <v>0.72916666666666663</v>
      </c>
      <c r="X64">
        <v>2</v>
      </c>
      <c r="Z64" t="s">
        <v>193</v>
      </c>
      <c r="AA64" t="s">
        <v>542</v>
      </c>
      <c r="AB64" t="s">
        <v>195</v>
      </c>
      <c r="AC64" t="s">
        <v>195</v>
      </c>
      <c r="AE64" t="s">
        <v>196</v>
      </c>
      <c r="AL64">
        <v>3</v>
      </c>
      <c r="AM64">
        <v>3</v>
      </c>
      <c r="AN64" t="s">
        <v>197</v>
      </c>
      <c r="AO64" t="s">
        <v>516</v>
      </c>
      <c r="AP64" t="s">
        <v>196</v>
      </c>
      <c r="AV64">
        <v>1</v>
      </c>
      <c r="AW64">
        <v>1</v>
      </c>
      <c r="AY64">
        <v>771</v>
      </c>
      <c r="BA64" t="s">
        <v>285</v>
      </c>
      <c r="BB64" t="s">
        <v>209</v>
      </c>
      <c r="BF64" t="s">
        <v>10050</v>
      </c>
      <c r="BH64">
        <v>1</v>
      </c>
      <c r="BI64" s="93">
        <v>44209</v>
      </c>
      <c r="BJ64" t="s">
        <v>205</v>
      </c>
      <c r="BL64" t="s">
        <v>279</v>
      </c>
      <c r="BM64" t="s">
        <v>1005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8</v>
      </c>
      <c r="CW64">
        <v>1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30</v>
      </c>
      <c r="DY64">
        <v>0</v>
      </c>
      <c r="DZ64">
        <v>0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FF64">
        <v>0</v>
      </c>
      <c r="FK64">
        <v>0</v>
      </c>
      <c r="FP64">
        <v>0</v>
      </c>
      <c r="FU64">
        <v>0</v>
      </c>
      <c r="FZ64">
        <v>0</v>
      </c>
      <c r="GI64">
        <v>0</v>
      </c>
      <c r="GZ64" t="s">
        <v>2048</v>
      </c>
      <c r="HA64" t="s">
        <v>209</v>
      </c>
      <c r="HB64" t="s">
        <v>209</v>
      </c>
      <c r="HC64" t="s">
        <v>209</v>
      </c>
      <c r="HD64" t="s">
        <v>209</v>
      </c>
      <c r="HE64" t="s">
        <v>209</v>
      </c>
      <c r="HF64" t="s">
        <v>209</v>
      </c>
    </row>
    <row r="65" spans="1:214" x14ac:dyDescent="0.25">
      <c r="A65" s="10" t="s">
        <v>11475</v>
      </c>
      <c r="B65" t="s">
        <v>10052</v>
      </c>
      <c r="C65" t="s">
        <v>10053</v>
      </c>
      <c r="D65">
        <v>174</v>
      </c>
      <c r="E65" t="s">
        <v>10031</v>
      </c>
      <c r="F65" t="s">
        <v>10031</v>
      </c>
      <c r="G65">
        <v>2137</v>
      </c>
      <c r="H65" t="s">
        <v>2044</v>
      </c>
      <c r="I65" t="s">
        <v>2045</v>
      </c>
      <c r="K65">
        <v>11</v>
      </c>
      <c r="L65" t="s">
        <v>192</v>
      </c>
      <c r="N65">
        <v>-35.543399000000001</v>
      </c>
      <c r="O65">
        <v>138.63246899999999</v>
      </c>
      <c r="P65" s="5">
        <v>44210</v>
      </c>
      <c r="Q65">
        <v>14</v>
      </c>
      <c r="R65">
        <v>1</v>
      </c>
      <c r="S65">
        <v>2021</v>
      </c>
      <c r="T65" s="5" t="s">
        <v>11531</v>
      </c>
      <c r="U65" s="6">
        <v>0.3125</v>
      </c>
      <c r="V65" s="6">
        <v>0.35416666666666669</v>
      </c>
      <c r="X65">
        <v>2</v>
      </c>
      <c r="Z65" t="s">
        <v>10044</v>
      </c>
      <c r="AA65" t="s">
        <v>366</v>
      </c>
      <c r="AB65" t="s">
        <v>272</v>
      </c>
      <c r="AC65" t="s">
        <v>272</v>
      </c>
      <c r="AE65" t="s">
        <v>196</v>
      </c>
      <c r="AM65">
        <v>0</v>
      </c>
      <c r="AP65" t="s">
        <v>273</v>
      </c>
      <c r="AR65" t="s">
        <v>543</v>
      </c>
      <c r="AS65" t="s">
        <v>6068</v>
      </c>
      <c r="AU65" t="s">
        <v>10054</v>
      </c>
      <c r="AV65">
        <v>1</v>
      </c>
      <c r="AY65">
        <v>771</v>
      </c>
      <c r="BA65" t="s">
        <v>296</v>
      </c>
      <c r="BB65" t="s">
        <v>10055</v>
      </c>
      <c r="BD65" t="s">
        <v>10056</v>
      </c>
      <c r="BE65" t="s">
        <v>503</v>
      </c>
      <c r="BF65" t="s">
        <v>10057</v>
      </c>
      <c r="BH65">
        <v>1</v>
      </c>
      <c r="BI65" s="93">
        <v>44211</v>
      </c>
      <c r="BJ65" t="s">
        <v>205</v>
      </c>
      <c r="BK65" t="s">
        <v>10058</v>
      </c>
      <c r="BL65" t="s">
        <v>205</v>
      </c>
      <c r="BN65">
        <v>20</v>
      </c>
      <c r="BO65">
        <v>8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5</v>
      </c>
      <c r="CI65">
        <v>6</v>
      </c>
      <c r="CJ65">
        <v>0</v>
      </c>
      <c r="CK65">
        <v>0</v>
      </c>
      <c r="CL65">
        <v>9</v>
      </c>
      <c r="CM65">
        <v>0</v>
      </c>
      <c r="CN65">
        <v>0</v>
      </c>
      <c r="CO65">
        <v>0</v>
      </c>
      <c r="CP65">
        <v>9</v>
      </c>
      <c r="CQ65">
        <v>1</v>
      </c>
      <c r="CR65">
        <v>3</v>
      </c>
      <c r="CS65">
        <v>5</v>
      </c>
      <c r="CT65">
        <v>0</v>
      </c>
      <c r="CU65">
        <v>0</v>
      </c>
      <c r="CV65">
        <v>8</v>
      </c>
      <c r="CW65">
        <v>1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30</v>
      </c>
      <c r="DY65">
        <v>0</v>
      </c>
      <c r="DZ65">
        <v>0</v>
      </c>
      <c r="EA65">
        <v>0</v>
      </c>
      <c r="EB65">
        <v>2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 t="s">
        <v>207</v>
      </c>
      <c r="EY65" t="s">
        <v>207</v>
      </c>
      <c r="FB65" t="s">
        <v>207</v>
      </c>
      <c r="FC65" t="s">
        <v>207</v>
      </c>
      <c r="FF65">
        <v>1</v>
      </c>
      <c r="FI65" t="s">
        <v>207</v>
      </c>
      <c r="FJ65" t="s">
        <v>207</v>
      </c>
      <c r="FK65">
        <v>1</v>
      </c>
      <c r="FP65">
        <v>0</v>
      </c>
      <c r="FU65">
        <v>0</v>
      </c>
      <c r="FZ65">
        <v>0</v>
      </c>
      <c r="GI65">
        <v>0</v>
      </c>
      <c r="GZ65" t="s">
        <v>2048</v>
      </c>
      <c r="HA65" t="s">
        <v>209</v>
      </c>
      <c r="HB65" t="s">
        <v>209</v>
      </c>
      <c r="HC65" t="s">
        <v>209</v>
      </c>
      <c r="HD65" t="s">
        <v>209</v>
      </c>
      <c r="HE65" t="s">
        <v>209</v>
      </c>
      <c r="HF65" t="s">
        <v>209</v>
      </c>
    </row>
    <row r="66" spans="1:214" x14ac:dyDescent="0.25">
      <c r="A66" s="10" t="s">
        <v>11475</v>
      </c>
      <c r="B66" t="s">
        <v>21906</v>
      </c>
      <c r="C66" t="s">
        <v>21907</v>
      </c>
      <c r="D66">
        <v>174</v>
      </c>
      <c r="E66" t="s">
        <v>10031</v>
      </c>
      <c r="F66" t="s">
        <v>10031</v>
      </c>
      <c r="G66">
        <v>2137</v>
      </c>
      <c r="H66" t="s">
        <v>2044</v>
      </c>
      <c r="I66" t="s">
        <v>2045</v>
      </c>
      <c r="K66">
        <v>11</v>
      </c>
      <c r="L66" t="s">
        <v>192</v>
      </c>
      <c r="N66">
        <v>-35.543450999999997</v>
      </c>
      <c r="O66">
        <v>138.63206099999999</v>
      </c>
      <c r="P66" s="5">
        <v>44210</v>
      </c>
      <c r="Q66">
        <v>14</v>
      </c>
      <c r="R66">
        <v>1</v>
      </c>
      <c r="S66">
        <v>2021</v>
      </c>
      <c r="T66" s="5" t="s">
        <v>11531</v>
      </c>
      <c r="U66" s="6">
        <v>0.42708333333333331</v>
      </c>
      <c r="V66" s="6">
        <v>0.47222222222222227</v>
      </c>
      <c r="W66" t="s">
        <v>21908</v>
      </c>
      <c r="X66">
        <v>2</v>
      </c>
      <c r="Z66" t="s">
        <v>985</v>
      </c>
      <c r="AA66" t="s">
        <v>516</v>
      </c>
      <c r="AB66" t="s">
        <v>272</v>
      </c>
      <c r="AC66" t="s">
        <v>272</v>
      </c>
      <c r="AE66" t="s">
        <v>196</v>
      </c>
      <c r="AM66">
        <v>0</v>
      </c>
      <c r="AP66" t="s">
        <v>196</v>
      </c>
      <c r="BA66" t="s">
        <v>296</v>
      </c>
      <c r="BB66" t="s">
        <v>21909</v>
      </c>
      <c r="BF66" t="s">
        <v>21910</v>
      </c>
      <c r="BH66">
        <v>1</v>
      </c>
      <c r="BI66" s="93">
        <v>44211</v>
      </c>
      <c r="BJ66" t="s">
        <v>279</v>
      </c>
      <c r="BL66" t="s">
        <v>279</v>
      </c>
      <c r="GZ66" t="s">
        <v>209</v>
      </c>
      <c r="HA66" t="s">
        <v>209</v>
      </c>
      <c r="HB66" t="s">
        <v>209</v>
      </c>
      <c r="HC66" t="s">
        <v>209</v>
      </c>
      <c r="HD66" t="s">
        <v>209</v>
      </c>
      <c r="HE66" t="s">
        <v>209</v>
      </c>
      <c r="HF66" t="s">
        <v>209</v>
      </c>
    </row>
    <row r="67" spans="1:214" x14ac:dyDescent="0.25">
      <c r="A67" s="10" t="s">
        <v>11476</v>
      </c>
      <c r="B67" t="s">
        <v>10059</v>
      </c>
      <c r="C67" t="s">
        <v>10060</v>
      </c>
      <c r="D67">
        <v>176</v>
      </c>
      <c r="E67" t="s">
        <v>861</v>
      </c>
      <c r="F67" t="s">
        <v>861</v>
      </c>
      <c r="G67">
        <v>1779</v>
      </c>
      <c r="H67" t="s">
        <v>862</v>
      </c>
      <c r="I67" t="s">
        <v>863</v>
      </c>
      <c r="K67">
        <v>11</v>
      </c>
      <c r="L67" t="s">
        <v>192</v>
      </c>
      <c r="N67">
        <v>-35.234389999999998</v>
      </c>
      <c r="O67">
        <v>138.470551</v>
      </c>
      <c r="P67" s="5">
        <v>44149</v>
      </c>
      <c r="Q67">
        <v>14</v>
      </c>
      <c r="R67">
        <v>11</v>
      </c>
      <c r="S67">
        <v>2020</v>
      </c>
      <c r="T67" s="5" t="s">
        <v>11543</v>
      </c>
      <c r="U67" s="6">
        <v>0.27777777777777779</v>
      </c>
      <c r="V67" s="6">
        <v>0.34027777777777773</v>
      </c>
      <c r="X67">
        <v>2</v>
      </c>
      <c r="Z67" t="s">
        <v>193</v>
      </c>
      <c r="AA67" t="s">
        <v>1390</v>
      </c>
      <c r="AB67" t="s">
        <v>195</v>
      </c>
      <c r="AC67" t="s">
        <v>195</v>
      </c>
      <c r="AE67" t="s">
        <v>196</v>
      </c>
      <c r="AL67">
        <v>2</v>
      </c>
      <c r="AM67">
        <v>2</v>
      </c>
      <c r="AN67" t="s">
        <v>197</v>
      </c>
      <c r="AO67" t="s">
        <v>255</v>
      </c>
      <c r="AP67" t="s">
        <v>196</v>
      </c>
      <c r="BA67" t="s">
        <v>434</v>
      </c>
      <c r="BB67" t="s">
        <v>209</v>
      </c>
      <c r="BF67" t="s">
        <v>10061</v>
      </c>
      <c r="BH67">
        <v>1</v>
      </c>
      <c r="BI67" s="93">
        <v>44149</v>
      </c>
      <c r="BJ67" t="s">
        <v>205</v>
      </c>
      <c r="BL67" t="s">
        <v>279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</v>
      </c>
      <c r="CI67">
        <v>0</v>
      </c>
      <c r="CJ67">
        <v>0</v>
      </c>
      <c r="CK67">
        <v>0</v>
      </c>
      <c r="CL67">
        <v>2</v>
      </c>
      <c r="CM67">
        <v>0</v>
      </c>
      <c r="CN67">
        <v>0</v>
      </c>
      <c r="CO67">
        <v>0</v>
      </c>
      <c r="CP67">
        <v>2</v>
      </c>
      <c r="CQ67">
        <v>1</v>
      </c>
      <c r="CR67">
        <v>2</v>
      </c>
      <c r="CS67">
        <v>0</v>
      </c>
      <c r="CT67">
        <v>0</v>
      </c>
      <c r="CU67">
        <v>0</v>
      </c>
      <c r="CV67">
        <v>2</v>
      </c>
      <c r="CW67">
        <v>1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FF67">
        <v>0</v>
      </c>
      <c r="FK67">
        <v>0</v>
      </c>
      <c r="FP67">
        <v>0</v>
      </c>
      <c r="FU67">
        <v>0</v>
      </c>
      <c r="FZ67">
        <v>0</v>
      </c>
      <c r="GI67">
        <v>0</v>
      </c>
      <c r="GZ67" t="s">
        <v>209</v>
      </c>
      <c r="HA67" t="s">
        <v>209</v>
      </c>
      <c r="HB67" t="s">
        <v>209</v>
      </c>
      <c r="HC67" t="s">
        <v>209</v>
      </c>
      <c r="HD67" t="s">
        <v>209</v>
      </c>
      <c r="HE67" t="s">
        <v>209</v>
      </c>
      <c r="HF67" t="s">
        <v>209</v>
      </c>
    </row>
    <row r="68" spans="1:214" x14ac:dyDescent="0.25">
      <c r="A68" s="10" t="s">
        <v>11476</v>
      </c>
      <c r="B68" t="s">
        <v>10062</v>
      </c>
      <c r="C68" t="s">
        <v>10063</v>
      </c>
      <c r="D68">
        <v>176</v>
      </c>
      <c r="E68" t="s">
        <v>861</v>
      </c>
      <c r="F68" t="s">
        <v>861</v>
      </c>
      <c r="G68">
        <v>1044</v>
      </c>
      <c r="H68" t="s">
        <v>403</v>
      </c>
      <c r="I68" t="s">
        <v>404</v>
      </c>
      <c r="K68">
        <v>11</v>
      </c>
      <c r="L68" t="s">
        <v>192</v>
      </c>
      <c r="N68">
        <v>-35.234389999999998</v>
      </c>
      <c r="O68">
        <v>138.470551</v>
      </c>
      <c r="P68" s="5">
        <v>44149</v>
      </c>
      <c r="Q68">
        <v>14</v>
      </c>
      <c r="R68">
        <v>11</v>
      </c>
      <c r="S68">
        <v>2020</v>
      </c>
      <c r="T68" s="5" t="s">
        <v>11543</v>
      </c>
      <c r="U68" s="6">
        <v>0.37152777777777773</v>
      </c>
      <c r="V68" s="6">
        <v>0.3923611111111111</v>
      </c>
      <c r="X68">
        <v>2</v>
      </c>
      <c r="Y68">
        <v>0</v>
      </c>
      <c r="Z68" t="s">
        <v>193</v>
      </c>
      <c r="AA68" t="s">
        <v>10064</v>
      </c>
      <c r="AB68" t="s">
        <v>195</v>
      </c>
      <c r="AC68" t="s">
        <v>195</v>
      </c>
      <c r="AE68" t="s">
        <v>196</v>
      </c>
      <c r="AL68">
        <v>2</v>
      </c>
      <c r="AM68">
        <v>2</v>
      </c>
      <c r="AN68" t="s">
        <v>197</v>
      </c>
      <c r="AO68" t="s">
        <v>509</v>
      </c>
      <c r="AP68" t="s">
        <v>196</v>
      </c>
      <c r="AV68">
        <v>1</v>
      </c>
      <c r="AW68">
        <v>1</v>
      </c>
      <c r="AY68">
        <v>668</v>
      </c>
      <c r="BA68" t="s">
        <v>10065</v>
      </c>
      <c r="BB68" t="s">
        <v>10066</v>
      </c>
      <c r="BD68" t="s">
        <v>10067</v>
      </c>
      <c r="BE68" t="s">
        <v>203</v>
      </c>
      <c r="BF68" t="s">
        <v>10068</v>
      </c>
      <c r="BH68">
        <v>1</v>
      </c>
      <c r="BI68" s="93">
        <v>44149</v>
      </c>
      <c r="BJ68" t="s">
        <v>205</v>
      </c>
      <c r="BL68" t="s">
        <v>205</v>
      </c>
      <c r="BN68">
        <v>1</v>
      </c>
      <c r="BO68">
        <v>2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6</v>
      </c>
      <c r="CI68">
        <v>0</v>
      </c>
      <c r="CJ68">
        <v>0</v>
      </c>
      <c r="CK68">
        <v>0</v>
      </c>
      <c r="CL68">
        <v>7</v>
      </c>
      <c r="CM68">
        <v>0</v>
      </c>
      <c r="CN68">
        <v>0</v>
      </c>
      <c r="CO68">
        <v>0</v>
      </c>
      <c r="CP68">
        <v>7</v>
      </c>
      <c r="CQ68">
        <v>1</v>
      </c>
      <c r="CR68">
        <v>1</v>
      </c>
      <c r="CS68">
        <v>0</v>
      </c>
      <c r="CT68">
        <v>0</v>
      </c>
      <c r="CU68">
        <v>0</v>
      </c>
      <c r="CV68">
        <v>3</v>
      </c>
      <c r="CW68">
        <v>1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3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 t="s">
        <v>207</v>
      </c>
      <c r="EY68" t="s">
        <v>207</v>
      </c>
      <c r="FB68" t="s">
        <v>207</v>
      </c>
      <c r="FC68" t="s">
        <v>207</v>
      </c>
      <c r="FF68">
        <v>1</v>
      </c>
      <c r="FK68">
        <v>0</v>
      </c>
      <c r="FP68">
        <v>0</v>
      </c>
      <c r="FU68">
        <v>0</v>
      </c>
      <c r="FZ68">
        <v>0</v>
      </c>
      <c r="GI68">
        <v>0</v>
      </c>
      <c r="GZ68" t="s">
        <v>866</v>
      </c>
      <c r="HA68" t="s">
        <v>209</v>
      </c>
      <c r="HB68" t="s">
        <v>209</v>
      </c>
      <c r="HC68" t="s">
        <v>209</v>
      </c>
      <c r="HD68" t="s">
        <v>209</v>
      </c>
      <c r="HE68" t="s">
        <v>209</v>
      </c>
      <c r="HF68" t="s">
        <v>209</v>
      </c>
    </row>
    <row r="69" spans="1:214" x14ac:dyDescent="0.25">
      <c r="A69" s="10" t="s">
        <v>11476</v>
      </c>
      <c r="B69" t="s">
        <v>10069</v>
      </c>
      <c r="C69" t="s">
        <v>10070</v>
      </c>
      <c r="D69">
        <v>176</v>
      </c>
      <c r="E69" t="s">
        <v>861</v>
      </c>
      <c r="F69" t="s">
        <v>861</v>
      </c>
      <c r="G69">
        <v>1044</v>
      </c>
      <c r="H69" t="s">
        <v>403</v>
      </c>
      <c r="I69" t="s">
        <v>404</v>
      </c>
      <c r="K69">
        <v>11</v>
      </c>
      <c r="L69" t="s">
        <v>192</v>
      </c>
      <c r="N69">
        <v>-35.234389999999998</v>
      </c>
      <c r="O69">
        <v>138.470551</v>
      </c>
      <c r="P69" s="5">
        <v>44150</v>
      </c>
      <c r="Q69">
        <v>15</v>
      </c>
      <c r="R69">
        <v>11</v>
      </c>
      <c r="S69">
        <v>2020</v>
      </c>
      <c r="T69" s="5" t="s">
        <v>11544</v>
      </c>
      <c r="U69" s="6">
        <v>0.31944444444444448</v>
      </c>
      <c r="V69" s="6">
        <v>0.34027777777777773</v>
      </c>
      <c r="X69">
        <v>2</v>
      </c>
      <c r="Y69">
        <v>0</v>
      </c>
      <c r="Z69" t="s">
        <v>193</v>
      </c>
      <c r="AA69" t="s">
        <v>10071</v>
      </c>
      <c r="AB69" t="s">
        <v>195</v>
      </c>
      <c r="AC69" t="s">
        <v>195</v>
      </c>
      <c r="AE69" t="s">
        <v>196</v>
      </c>
      <c r="AL69">
        <v>2</v>
      </c>
      <c r="AM69">
        <v>2</v>
      </c>
      <c r="AN69" t="s">
        <v>197</v>
      </c>
      <c r="AO69" t="s">
        <v>313</v>
      </c>
      <c r="AP69" t="s">
        <v>196</v>
      </c>
      <c r="AV69">
        <v>1</v>
      </c>
      <c r="AW69">
        <v>1</v>
      </c>
      <c r="AY69">
        <v>668</v>
      </c>
      <c r="BA69" t="s">
        <v>10065</v>
      </c>
      <c r="BB69" t="s">
        <v>10066</v>
      </c>
      <c r="BF69" t="s">
        <v>10072</v>
      </c>
      <c r="BH69">
        <v>1</v>
      </c>
      <c r="BI69" s="93">
        <v>44150</v>
      </c>
      <c r="BJ69" t="s">
        <v>205</v>
      </c>
      <c r="BL69" t="s">
        <v>205</v>
      </c>
      <c r="BN69">
        <v>8</v>
      </c>
      <c r="BO69">
        <v>1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7</v>
      </c>
      <c r="CI69">
        <v>0</v>
      </c>
      <c r="CJ69">
        <v>0</v>
      </c>
      <c r="CK69">
        <v>0</v>
      </c>
      <c r="CL69">
        <v>13</v>
      </c>
      <c r="CM69">
        <v>0</v>
      </c>
      <c r="CN69">
        <v>0</v>
      </c>
      <c r="CO69">
        <v>0</v>
      </c>
      <c r="CP69">
        <v>13</v>
      </c>
      <c r="CQ69">
        <v>1</v>
      </c>
      <c r="CR69">
        <v>10</v>
      </c>
      <c r="CS69">
        <v>0</v>
      </c>
      <c r="CT69">
        <v>0</v>
      </c>
      <c r="CU69">
        <v>0</v>
      </c>
      <c r="CV69">
        <v>11</v>
      </c>
      <c r="CW69">
        <v>1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 t="s">
        <v>208</v>
      </c>
      <c r="EY69" t="s">
        <v>207</v>
      </c>
      <c r="FB69" t="s">
        <v>208</v>
      </c>
      <c r="FC69" t="s">
        <v>207</v>
      </c>
      <c r="FF69">
        <v>1</v>
      </c>
      <c r="FK69">
        <v>0</v>
      </c>
      <c r="FP69">
        <v>0</v>
      </c>
      <c r="FU69">
        <v>0</v>
      </c>
      <c r="FZ69">
        <v>0</v>
      </c>
      <c r="GI69">
        <v>0</v>
      </c>
      <c r="GZ69" t="s">
        <v>866</v>
      </c>
      <c r="HA69" t="s">
        <v>209</v>
      </c>
      <c r="HB69" t="s">
        <v>209</v>
      </c>
      <c r="HC69" t="s">
        <v>209</v>
      </c>
      <c r="HD69" t="s">
        <v>209</v>
      </c>
      <c r="HE69" t="s">
        <v>209</v>
      </c>
      <c r="HF69" t="s">
        <v>209</v>
      </c>
    </row>
    <row r="70" spans="1:214" x14ac:dyDescent="0.25">
      <c r="A70" s="10" t="s">
        <v>11476</v>
      </c>
      <c r="B70" t="s">
        <v>10073</v>
      </c>
      <c r="C70" t="s">
        <v>10074</v>
      </c>
      <c r="D70">
        <v>176</v>
      </c>
      <c r="E70" t="s">
        <v>861</v>
      </c>
      <c r="F70" t="s">
        <v>861</v>
      </c>
      <c r="G70">
        <v>1779</v>
      </c>
      <c r="H70" t="s">
        <v>862</v>
      </c>
      <c r="I70" t="s">
        <v>863</v>
      </c>
      <c r="K70">
        <v>11</v>
      </c>
      <c r="L70" t="s">
        <v>192</v>
      </c>
      <c r="N70">
        <v>-35.234389999999998</v>
      </c>
      <c r="O70">
        <v>138.470551</v>
      </c>
      <c r="P70" s="5">
        <v>44151</v>
      </c>
      <c r="Q70">
        <v>16</v>
      </c>
      <c r="R70">
        <v>11</v>
      </c>
      <c r="S70">
        <v>2020</v>
      </c>
      <c r="T70" s="5" t="s">
        <v>11545</v>
      </c>
      <c r="U70" s="6">
        <v>0.27777777777777779</v>
      </c>
      <c r="V70" s="6">
        <v>0.3125</v>
      </c>
      <c r="X70">
        <v>2</v>
      </c>
      <c r="Z70" t="s">
        <v>212</v>
      </c>
      <c r="AA70" t="s">
        <v>1390</v>
      </c>
      <c r="AB70" t="s">
        <v>195</v>
      </c>
      <c r="AC70" t="s">
        <v>195</v>
      </c>
      <c r="AE70" t="s">
        <v>196</v>
      </c>
      <c r="AL70">
        <v>2</v>
      </c>
      <c r="AM70">
        <v>2</v>
      </c>
      <c r="AN70" t="s">
        <v>197</v>
      </c>
      <c r="AO70" t="s">
        <v>738</v>
      </c>
      <c r="AP70" t="s">
        <v>196</v>
      </c>
      <c r="BA70" t="s">
        <v>878</v>
      </c>
      <c r="BB70" t="s">
        <v>209</v>
      </c>
      <c r="BF70" t="s">
        <v>10075</v>
      </c>
      <c r="BH70">
        <v>1</v>
      </c>
      <c r="BI70" s="93">
        <v>44151</v>
      </c>
      <c r="BJ70" t="s">
        <v>279</v>
      </c>
      <c r="BL70" t="s">
        <v>279</v>
      </c>
      <c r="GZ70" t="s">
        <v>209</v>
      </c>
      <c r="HA70" t="s">
        <v>209</v>
      </c>
      <c r="HB70" t="s">
        <v>209</v>
      </c>
      <c r="HC70" t="s">
        <v>209</v>
      </c>
      <c r="HD70" t="s">
        <v>209</v>
      </c>
      <c r="HE70" t="s">
        <v>209</v>
      </c>
      <c r="HF70" t="s">
        <v>209</v>
      </c>
    </row>
    <row r="71" spans="1:214" x14ac:dyDescent="0.25">
      <c r="A71" s="10" t="s">
        <v>11476</v>
      </c>
      <c r="B71" t="s">
        <v>10076</v>
      </c>
      <c r="C71" t="s">
        <v>10077</v>
      </c>
      <c r="D71">
        <v>176</v>
      </c>
      <c r="E71" t="s">
        <v>861</v>
      </c>
      <c r="F71" t="s">
        <v>861</v>
      </c>
      <c r="G71">
        <v>1044</v>
      </c>
      <c r="H71" t="s">
        <v>403</v>
      </c>
      <c r="I71" t="s">
        <v>404</v>
      </c>
      <c r="K71">
        <v>11</v>
      </c>
      <c r="L71" t="s">
        <v>192</v>
      </c>
      <c r="N71">
        <v>-35.234389999999998</v>
      </c>
      <c r="O71">
        <v>138.470551</v>
      </c>
      <c r="P71" s="5">
        <v>44152</v>
      </c>
      <c r="Q71">
        <v>17</v>
      </c>
      <c r="R71">
        <v>11</v>
      </c>
      <c r="S71">
        <v>2020</v>
      </c>
      <c r="T71" s="5" t="s">
        <v>11546</v>
      </c>
      <c r="U71" s="6">
        <v>0.58333333333333337</v>
      </c>
      <c r="V71" s="6">
        <v>0.59027777777777779</v>
      </c>
      <c r="X71">
        <v>2</v>
      </c>
      <c r="Y71">
        <v>0</v>
      </c>
      <c r="Z71" t="s">
        <v>193</v>
      </c>
      <c r="AA71" t="s">
        <v>993</v>
      </c>
      <c r="AB71" t="s">
        <v>195</v>
      </c>
      <c r="AC71" t="s">
        <v>195</v>
      </c>
      <c r="AE71" t="s">
        <v>196</v>
      </c>
      <c r="AL71">
        <v>2</v>
      </c>
      <c r="AM71">
        <v>2</v>
      </c>
      <c r="AN71" t="s">
        <v>197</v>
      </c>
      <c r="AO71" t="s">
        <v>516</v>
      </c>
      <c r="AP71" t="s">
        <v>196</v>
      </c>
      <c r="AV71">
        <v>1</v>
      </c>
      <c r="AW71">
        <v>1</v>
      </c>
      <c r="AY71">
        <v>668</v>
      </c>
      <c r="BA71" t="s">
        <v>10065</v>
      </c>
      <c r="BB71" t="s">
        <v>10066</v>
      </c>
      <c r="BF71" t="s">
        <v>10078</v>
      </c>
      <c r="BH71">
        <v>1</v>
      </c>
      <c r="BI71" s="93">
        <v>44152</v>
      </c>
      <c r="BJ71" t="s">
        <v>205</v>
      </c>
      <c r="BL71" t="s">
        <v>205</v>
      </c>
      <c r="BN71">
        <v>4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3</v>
      </c>
      <c r="CI71">
        <v>0</v>
      </c>
      <c r="CJ71">
        <v>0</v>
      </c>
      <c r="CK71">
        <v>0</v>
      </c>
      <c r="CL71">
        <v>3</v>
      </c>
      <c r="CM71">
        <v>0</v>
      </c>
      <c r="CN71">
        <v>0</v>
      </c>
      <c r="CO71">
        <v>0</v>
      </c>
      <c r="CP71">
        <v>3</v>
      </c>
      <c r="CQ71">
        <v>1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 t="s">
        <v>208</v>
      </c>
      <c r="EY71" t="s">
        <v>207</v>
      </c>
      <c r="FB71" t="s">
        <v>208</v>
      </c>
      <c r="FC71" t="s">
        <v>207</v>
      </c>
      <c r="FF71">
        <v>1</v>
      </c>
      <c r="FK71">
        <v>0</v>
      </c>
      <c r="FP71">
        <v>0</v>
      </c>
      <c r="FU71">
        <v>0</v>
      </c>
      <c r="FZ71">
        <v>0</v>
      </c>
      <c r="GI71">
        <v>0</v>
      </c>
      <c r="GZ71" t="s">
        <v>866</v>
      </c>
      <c r="HA71" t="s">
        <v>209</v>
      </c>
      <c r="HB71" t="s">
        <v>209</v>
      </c>
      <c r="HC71" t="s">
        <v>209</v>
      </c>
      <c r="HD71" t="s">
        <v>209</v>
      </c>
      <c r="HE71" t="s">
        <v>209</v>
      </c>
      <c r="HF71" t="s">
        <v>209</v>
      </c>
    </row>
    <row r="72" spans="1:214" x14ac:dyDescent="0.25">
      <c r="A72" s="10" t="s">
        <v>11476</v>
      </c>
      <c r="B72" t="s">
        <v>10079</v>
      </c>
      <c r="C72" t="s">
        <v>10080</v>
      </c>
      <c r="D72">
        <v>176</v>
      </c>
      <c r="E72" t="s">
        <v>861</v>
      </c>
      <c r="F72" t="s">
        <v>861</v>
      </c>
      <c r="G72">
        <v>1779</v>
      </c>
      <c r="H72" t="s">
        <v>862</v>
      </c>
      <c r="I72" t="s">
        <v>863</v>
      </c>
      <c r="K72">
        <v>11</v>
      </c>
      <c r="L72" t="s">
        <v>192</v>
      </c>
      <c r="N72">
        <v>-35.234389999999998</v>
      </c>
      <c r="O72">
        <v>138.470551</v>
      </c>
      <c r="P72" s="5">
        <v>44153</v>
      </c>
      <c r="Q72">
        <v>18</v>
      </c>
      <c r="R72">
        <v>11</v>
      </c>
      <c r="S72">
        <v>2020</v>
      </c>
      <c r="T72" s="5" t="s">
        <v>11547</v>
      </c>
      <c r="U72" s="6">
        <v>0.2638888888888889</v>
      </c>
      <c r="V72" s="6">
        <v>0.30208333333333331</v>
      </c>
      <c r="X72">
        <v>2</v>
      </c>
      <c r="Z72" t="s">
        <v>193</v>
      </c>
      <c r="AB72" t="s">
        <v>195</v>
      </c>
      <c r="AC72" t="s">
        <v>195</v>
      </c>
      <c r="AE72" t="s">
        <v>196</v>
      </c>
      <c r="AL72">
        <v>2</v>
      </c>
      <c r="AM72">
        <v>2</v>
      </c>
      <c r="AN72" t="s">
        <v>197</v>
      </c>
      <c r="AO72" t="s">
        <v>738</v>
      </c>
      <c r="AP72" t="s">
        <v>196</v>
      </c>
      <c r="AV72">
        <v>1</v>
      </c>
      <c r="AW72">
        <v>1</v>
      </c>
      <c r="AY72">
        <v>668</v>
      </c>
      <c r="BA72" t="s">
        <v>878</v>
      </c>
      <c r="BB72" t="s">
        <v>209</v>
      </c>
      <c r="BF72" t="s">
        <v>10081</v>
      </c>
      <c r="BH72">
        <v>1</v>
      </c>
      <c r="BI72" s="93">
        <v>44153</v>
      </c>
      <c r="BJ72" t="s">
        <v>205</v>
      </c>
      <c r="BL72" t="s">
        <v>279</v>
      </c>
      <c r="BN72">
        <v>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3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3</v>
      </c>
      <c r="CS72">
        <v>0</v>
      </c>
      <c r="CT72">
        <v>0</v>
      </c>
      <c r="CU72">
        <v>0</v>
      </c>
      <c r="CV72">
        <v>3</v>
      </c>
      <c r="CW72">
        <v>1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FF72">
        <v>0</v>
      </c>
      <c r="FK72">
        <v>0</v>
      </c>
      <c r="FP72">
        <v>0</v>
      </c>
      <c r="FU72">
        <v>0</v>
      </c>
      <c r="FZ72">
        <v>0</v>
      </c>
      <c r="GI72">
        <v>0</v>
      </c>
      <c r="GZ72" t="s">
        <v>866</v>
      </c>
      <c r="HA72" t="s">
        <v>209</v>
      </c>
      <c r="HB72" t="s">
        <v>209</v>
      </c>
      <c r="HC72" t="s">
        <v>209</v>
      </c>
      <c r="HD72" t="s">
        <v>209</v>
      </c>
      <c r="HE72" t="s">
        <v>209</v>
      </c>
      <c r="HF72" t="s">
        <v>209</v>
      </c>
    </row>
    <row r="73" spans="1:214" x14ac:dyDescent="0.25">
      <c r="A73" s="10" t="s">
        <v>11476</v>
      </c>
      <c r="B73" t="s">
        <v>10082</v>
      </c>
      <c r="C73" t="s">
        <v>10083</v>
      </c>
      <c r="D73">
        <v>176</v>
      </c>
      <c r="E73" t="s">
        <v>861</v>
      </c>
      <c r="F73" t="s">
        <v>861</v>
      </c>
      <c r="G73">
        <v>1779</v>
      </c>
      <c r="H73" t="s">
        <v>862</v>
      </c>
      <c r="I73" t="s">
        <v>863</v>
      </c>
      <c r="K73">
        <v>11</v>
      </c>
      <c r="L73" t="s">
        <v>192</v>
      </c>
      <c r="N73">
        <v>-35.234389999999998</v>
      </c>
      <c r="O73">
        <v>138.470551</v>
      </c>
      <c r="P73" s="5">
        <v>44156</v>
      </c>
      <c r="Q73">
        <v>21</v>
      </c>
      <c r="R73">
        <v>11</v>
      </c>
      <c r="S73">
        <v>2020</v>
      </c>
      <c r="T73" s="5" t="s">
        <v>11548</v>
      </c>
      <c r="U73" s="6">
        <v>0.28125</v>
      </c>
      <c r="V73" s="6">
        <v>0.31597222222222221</v>
      </c>
      <c r="X73">
        <v>4</v>
      </c>
      <c r="Z73" t="s">
        <v>193</v>
      </c>
      <c r="AA73" t="s">
        <v>657</v>
      </c>
      <c r="AB73" t="s">
        <v>195</v>
      </c>
      <c r="AC73" t="s">
        <v>195</v>
      </c>
      <c r="AE73" t="s">
        <v>196</v>
      </c>
      <c r="AL73">
        <v>2</v>
      </c>
      <c r="AM73">
        <v>2</v>
      </c>
      <c r="AN73" t="s">
        <v>197</v>
      </c>
      <c r="AO73" t="s">
        <v>255</v>
      </c>
      <c r="AP73" t="s">
        <v>196</v>
      </c>
      <c r="BA73" t="s">
        <v>434</v>
      </c>
      <c r="BB73" t="s">
        <v>209</v>
      </c>
      <c r="BF73" t="s">
        <v>10084</v>
      </c>
      <c r="BH73">
        <v>1</v>
      </c>
      <c r="BI73" s="93">
        <v>44156</v>
      </c>
      <c r="BJ73" t="s">
        <v>205</v>
      </c>
      <c r="BL73" t="s">
        <v>279</v>
      </c>
      <c r="BN73">
        <v>3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3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3</v>
      </c>
      <c r="CS73">
        <v>0</v>
      </c>
      <c r="CT73">
        <v>0</v>
      </c>
      <c r="CU73">
        <v>0</v>
      </c>
      <c r="CV73">
        <v>6</v>
      </c>
      <c r="CW73">
        <v>1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FF73">
        <v>0</v>
      </c>
      <c r="FK73">
        <v>0</v>
      </c>
      <c r="FP73">
        <v>0</v>
      </c>
      <c r="FU73">
        <v>0</v>
      </c>
      <c r="FZ73">
        <v>0</v>
      </c>
      <c r="GI73">
        <v>0</v>
      </c>
      <c r="GZ73" t="s">
        <v>209</v>
      </c>
      <c r="HA73" t="s">
        <v>209</v>
      </c>
      <c r="HB73" t="s">
        <v>209</v>
      </c>
      <c r="HC73" t="s">
        <v>209</v>
      </c>
      <c r="HD73" t="s">
        <v>209</v>
      </c>
      <c r="HE73" t="s">
        <v>209</v>
      </c>
      <c r="HF73" t="s">
        <v>209</v>
      </c>
    </row>
    <row r="74" spans="1:214" x14ac:dyDescent="0.25">
      <c r="A74" s="10" t="s">
        <v>11476</v>
      </c>
      <c r="B74" t="s">
        <v>10085</v>
      </c>
      <c r="C74" t="s">
        <v>10086</v>
      </c>
      <c r="D74">
        <v>176</v>
      </c>
      <c r="E74" t="s">
        <v>861</v>
      </c>
      <c r="F74" t="s">
        <v>861</v>
      </c>
      <c r="G74">
        <v>1044</v>
      </c>
      <c r="H74" t="s">
        <v>403</v>
      </c>
      <c r="I74" t="s">
        <v>404</v>
      </c>
      <c r="K74">
        <v>11</v>
      </c>
      <c r="L74" t="s">
        <v>192</v>
      </c>
      <c r="N74">
        <v>-35.234389999999998</v>
      </c>
      <c r="O74">
        <v>138.470551</v>
      </c>
      <c r="P74" s="5">
        <v>44157</v>
      </c>
      <c r="Q74">
        <v>22</v>
      </c>
      <c r="R74">
        <v>11</v>
      </c>
      <c r="S74">
        <v>2020</v>
      </c>
      <c r="T74" s="5" t="s">
        <v>11549</v>
      </c>
      <c r="U74" s="6">
        <v>0.41319444444444442</v>
      </c>
      <c r="V74" s="6">
        <v>0.42708333333333331</v>
      </c>
      <c r="X74">
        <v>1</v>
      </c>
      <c r="Y74">
        <v>0</v>
      </c>
      <c r="Z74" t="s">
        <v>193</v>
      </c>
      <c r="AA74" t="s">
        <v>993</v>
      </c>
      <c r="AB74" t="s">
        <v>195</v>
      </c>
      <c r="AC74" t="s">
        <v>195</v>
      </c>
      <c r="AE74" t="s">
        <v>196</v>
      </c>
      <c r="AL74">
        <v>2</v>
      </c>
      <c r="AM74">
        <v>2</v>
      </c>
      <c r="AN74" t="s">
        <v>197</v>
      </c>
      <c r="AO74" t="s">
        <v>576</v>
      </c>
      <c r="AP74" t="s">
        <v>196</v>
      </c>
      <c r="AV74">
        <v>1</v>
      </c>
      <c r="AY74">
        <v>668</v>
      </c>
      <c r="BA74" t="s">
        <v>10065</v>
      </c>
      <c r="BB74" t="s">
        <v>10066</v>
      </c>
      <c r="BF74" t="s">
        <v>10087</v>
      </c>
      <c r="BH74">
        <v>1</v>
      </c>
      <c r="BI74" s="93">
        <v>44157</v>
      </c>
      <c r="BJ74" t="s">
        <v>205</v>
      </c>
      <c r="BL74" t="s">
        <v>205</v>
      </c>
      <c r="BN74">
        <v>6</v>
      </c>
      <c r="BO74">
        <v>1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10</v>
      </c>
      <c r="CI74">
        <v>1</v>
      </c>
      <c r="CJ74">
        <v>0</v>
      </c>
      <c r="CK74">
        <v>0</v>
      </c>
      <c r="CL74">
        <v>2</v>
      </c>
      <c r="CM74">
        <v>0</v>
      </c>
      <c r="CN74">
        <v>0</v>
      </c>
      <c r="CO74">
        <v>0</v>
      </c>
      <c r="CP74">
        <v>2</v>
      </c>
      <c r="CQ74">
        <v>1</v>
      </c>
      <c r="CR74">
        <v>12</v>
      </c>
      <c r="CS74">
        <v>1</v>
      </c>
      <c r="CT74">
        <v>3</v>
      </c>
      <c r="CU74">
        <v>0</v>
      </c>
      <c r="CV74">
        <v>19</v>
      </c>
      <c r="CW74">
        <v>1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4</v>
      </c>
      <c r="DX74">
        <v>3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 t="s">
        <v>219</v>
      </c>
      <c r="EY74" t="s">
        <v>208</v>
      </c>
      <c r="FB74" t="s">
        <v>219</v>
      </c>
      <c r="FC74" t="s">
        <v>208</v>
      </c>
      <c r="FD74" t="s">
        <v>207</v>
      </c>
      <c r="FF74">
        <v>1</v>
      </c>
      <c r="FK74">
        <v>0</v>
      </c>
      <c r="FP74">
        <v>0</v>
      </c>
      <c r="FU74">
        <v>0</v>
      </c>
      <c r="FZ74">
        <v>0</v>
      </c>
      <c r="GI74">
        <v>0</v>
      </c>
      <c r="GZ74" t="s">
        <v>866</v>
      </c>
      <c r="HA74" t="s">
        <v>209</v>
      </c>
      <c r="HB74" t="s">
        <v>209</v>
      </c>
      <c r="HC74" t="s">
        <v>209</v>
      </c>
      <c r="HD74" t="s">
        <v>209</v>
      </c>
      <c r="HE74" t="s">
        <v>209</v>
      </c>
      <c r="HF74" t="s">
        <v>209</v>
      </c>
    </row>
    <row r="75" spans="1:214" x14ac:dyDescent="0.25">
      <c r="A75" s="10" t="s">
        <v>11476</v>
      </c>
      <c r="B75" t="s">
        <v>10088</v>
      </c>
      <c r="C75" t="s">
        <v>10089</v>
      </c>
      <c r="D75">
        <v>176</v>
      </c>
      <c r="E75" t="s">
        <v>861</v>
      </c>
      <c r="F75" t="s">
        <v>861</v>
      </c>
      <c r="G75">
        <v>1779</v>
      </c>
      <c r="H75" t="s">
        <v>862</v>
      </c>
      <c r="I75" t="s">
        <v>863</v>
      </c>
      <c r="K75">
        <v>11</v>
      </c>
      <c r="L75" t="s">
        <v>192</v>
      </c>
      <c r="N75">
        <v>-35.234389999999998</v>
      </c>
      <c r="O75">
        <v>138.470551</v>
      </c>
      <c r="P75" s="5">
        <v>44158</v>
      </c>
      <c r="Q75">
        <v>23</v>
      </c>
      <c r="R75">
        <v>11</v>
      </c>
      <c r="S75">
        <v>2020</v>
      </c>
      <c r="T75" s="5" t="s">
        <v>11550</v>
      </c>
      <c r="U75" s="6">
        <v>0.27777777777777779</v>
      </c>
      <c r="V75" s="6">
        <v>0.31597222222222221</v>
      </c>
      <c r="X75">
        <v>6</v>
      </c>
      <c r="Z75" t="s">
        <v>193</v>
      </c>
      <c r="AA75" t="s">
        <v>516</v>
      </c>
      <c r="AB75" t="s">
        <v>195</v>
      </c>
      <c r="AC75" t="s">
        <v>195</v>
      </c>
      <c r="AE75" t="s">
        <v>196</v>
      </c>
      <c r="AL75">
        <v>2</v>
      </c>
      <c r="AM75">
        <v>2</v>
      </c>
      <c r="AN75" t="s">
        <v>197</v>
      </c>
      <c r="AO75" t="s">
        <v>516</v>
      </c>
      <c r="AP75" t="s">
        <v>196</v>
      </c>
      <c r="AV75">
        <v>3</v>
      </c>
      <c r="AW75">
        <v>2</v>
      </c>
      <c r="AX75">
        <v>1</v>
      </c>
      <c r="AY75" t="s">
        <v>10090</v>
      </c>
      <c r="BA75" t="s">
        <v>434</v>
      </c>
      <c r="BB75" t="s">
        <v>209</v>
      </c>
      <c r="BF75" t="s">
        <v>10091</v>
      </c>
      <c r="BH75">
        <v>1</v>
      </c>
      <c r="BI75" s="93">
        <v>44158</v>
      </c>
      <c r="BJ75" t="s">
        <v>205</v>
      </c>
      <c r="BL75" t="s">
        <v>279</v>
      </c>
      <c r="BN75">
        <v>1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1</v>
      </c>
      <c r="CS75">
        <v>0</v>
      </c>
      <c r="CT75">
        <v>0</v>
      </c>
      <c r="CU75">
        <v>0</v>
      </c>
      <c r="CV75">
        <v>17</v>
      </c>
      <c r="CW75">
        <v>1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FF75">
        <v>0</v>
      </c>
      <c r="FK75">
        <v>0</v>
      </c>
      <c r="FP75">
        <v>0</v>
      </c>
      <c r="FU75">
        <v>0</v>
      </c>
      <c r="FZ75">
        <v>0</v>
      </c>
      <c r="GI75">
        <v>0</v>
      </c>
      <c r="GZ75" t="s">
        <v>1596</v>
      </c>
      <c r="HA75" t="s">
        <v>866</v>
      </c>
      <c r="HB75" t="s">
        <v>874</v>
      </c>
      <c r="HC75" t="s">
        <v>209</v>
      </c>
      <c r="HD75" t="s">
        <v>209</v>
      </c>
      <c r="HE75" t="s">
        <v>209</v>
      </c>
      <c r="HF75" t="s">
        <v>209</v>
      </c>
    </row>
    <row r="76" spans="1:214" x14ac:dyDescent="0.25">
      <c r="A76" s="10" t="s">
        <v>11476</v>
      </c>
      <c r="B76" t="s">
        <v>10092</v>
      </c>
      <c r="C76" t="s">
        <v>10093</v>
      </c>
      <c r="D76">
        <v>176</v>
      </c>
      <c r="E76" t="s">
        <v>861</v>
      </c>
      <c r="F76" t="s">
        <v>861</v>
      </c>
      <c r="G76">
        <v>1044</v>
      </c>
      <c r="H76" t="s">
        <v>403</v>
      </c>
      <c r="I76" t="s">
        <v>404</v>
      </c>
      <c r="K76">
        <v>11</v>
      </c>
      <c r="L76" t="s">
        <v>192</v>
      </c>
      <c r="N76">
        <v>-35.234389999999998</v>
      </c>
      <c r="O76">
        <v>138.470551</v>
      </c>
      <c r="P76" s="5">
        <v>44159</v>
      </c>
      <c r="Q76">
        <v>24</v>
      </c>
      <c r="R76">
        <v>11</v>
      </c>
      <c r="S76">
        <v>2020</v>
      </c>
      <c r="T76" s="5" t="s">
        <v>11500</v>
      </c>
      <c r="U76" s="6">
        <v>0.4236111111111111</v>
      </c>
      <c r="V76" s="6">
        <v>0.4375</v>
      </c>
      <c r="X76">
        <v>2</v>
      </c>
      <c r="Y76">
        <v>0</v>
      </c>
      <c r="Z76" t="s">
        <v>193</v>
      </c>
      <c r="AA76" t="s">
        <v>993</v>
      </c>
      <c r="AB76" t="s">
        <v>195</v>
      </c>
      <c r="AC76" t="s">
        <v>195</v>
      </c>
      <c r="AE76" t="s">
        <v>196</v>
      </c>
      <c r="AL76">
        <v>2</v>
      </c>
      <c r="AM76">
        <v>2</v>
      </c>
      <c r="AN76" t="s">
        <v>197</v>
      </c>
      <c r="AO76" t="s">
        <v>576</v>
      </c>
      <c r="AP76" t="s">
        <v>196</v>
      </c>
      <c r="AV76">
        <v>1</v>
      </c>
      <c r="AW76">
        <v>1</v>
      </c>
      <c r="AY76">
        <v>668</v>
      </c>
      <c r="BA76" t="s">
        <v>10065</v>
      </c>
      <c r="BB76" t="s">
        <v>10066</v>
      </c>
      <c r="BF76" t="s">
        <v>10094</v>
      </c>
      <c r="BH76">
        <v>1</v>
      </c>
      <c r="BI76" s="93">
        <v>44159</v>
      </c>
      <c r="BJ76" t="s">
        <v>205</v>
      </c>
      <c r="BL76" t="s">
        <v>205</v>
      </c>
      <c r="BN76">
        <v>3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9</v>
      </c>
      <c r="CI76">
        <v>0</v>
      </c>
      <c r="CJ76">
        <v>0</v>
      </c>
      <c r="CK76">
        <v>0</v>
      </c>
      <c r="CL76">
        <v>2</v>
      </c>
      <c r="CM76">
        <v>0</v>
      </c>
      <c r="CN76">
        <v>0</v>
      </c>
      <c r="CO76">
        <v>0</v>
      </c>
      <c r="CP76">
        <v>2</v>
      </c>
      <c r="CQ76">
        <v>1</v>
      </c>
      <c r="CR76">
        <v>8</v>
      </c>
      <c r="CS76">
        <v>0</v>
      </c>
      <c r="CT76">
        <v>0</v>
      </c>
      <c r="CU76">
        <v>0</v>
      </c>
      <c r="CV76">
        <v>9</v>
      </c>
      <c r="CW76">
        <v>1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08</v>
      </c>
      <c r="EY76" t="s">
        <v>208</v>
      </c>
      <c r="FB76" t="s">
        <v>208</v>
      </c>
      <c r="FC76" t="s">
        <v>208</v>
      </c>
      <c r="FF76">
        <v>1</v>
      </c>
      <c r="FK76">
        <v>0</v>
      </c>
      <c r="FP76">
        <v>0</v>
      </c>
      <c r="FU76">
        <v>0</v>
      </c>
      <c r="FZ76">
        <v>0</v>
      </c>
      <c r="GI76">
        <v>0</v>
      </c>
      <c r="GZ76" t="s">
        <v>866</v>
      </c>
      <c r="HA76" t="s">
        <v>209</v>
      </c>
      <c r="HB76" t="s">
        <v>209</v>
      </c>
      <c r="HC76" t="s">
        <v>209</v>
      </c>
      <c r="HD76" t="s">
        <v>209</v>
      </c>
      <c r="HE76" t="s">
        <v>209</v>
      </c>
      <c r="HF76" t="s">
        <v>209</v>
      </c>
    </row>
    <row r="77" spans="1:214" x14ac:dyDescent="0.25">
      <c r="A77" s="10" t="s">
        <v>11476</v>
      </c>
      <c r="B77" t="s">
        <v>10095</v>
      </c>
      <c r="C77" t="s">
        <v>10096</v>
      </c>
      <c r="D77">
        <v>176</v>
      </c>
      <c r="E77" t="s">
        <v>861</v>
      </c>
      <c r="F77" t="s">
        <v>861</v>
      </c>
      <c r="G77">
        <v>1779</v>
      </c>
      <c r="H77" t="s">
        <v>862</v>
      </c>
      <c r="I77" t="s">
        <v>863</v>
      </c>
      <c r="K77">
        <v>11</v>
      </c>
      <c r="L77" t="s">
        <v>192</v>
      </c>
      <c r="N77">
        <v>-35.234389999999998</v>
      </c>
      <c r="O77">
        <v>138.470551</v>
      </c>
      <c r="P77" s="5">
        <v>44160</v>
      </c>
      <c r="Q77">
        <v>25</v>
      </c>
      <c r="R77">
        <v>11</v>
      </c>
      <c r="S77">
        <v>2020</v>
      </c>
      <c r="T77" s="5" t="s">
        <v>11551</v>
      </c>
      <c r="U77" s="6">
        <v>0.27430555555555552</v>
      </c>
      <c r="V77" s="6">
        <v>0.3125</v>
      </c>
      <c r="X77">
        <v>4</v>
      </c>
      <c r="Z77" t="s">
        <v>193</v>
      </c>
      <c r="AA77" t="s">
        <v>535</v>
      </c>
      <c r="AB77" t="s">
        <v>195</v>
      </c>
      <c r="AC77" t="s">
        <v>195</v>
      </c>
      <c r="AE77" t="s">
        <v>196</v>
      </c>
      <c r="AL77">
        <v>2</v>
      </c>
      <c r="AM77">
        <v>2</v>
      </c>
      <c r="AN77" t="s">
        <v>197</v>
      </c>
      <c r="AO77" t="s">
        <v>516</v>
      </c>
      <c r="AP77" t="s">
        <v>196</v>
      </c>
      <c r="AV77">
        <v>2</v>
      </c>
      <c r="AW77">
        <v>2</v>
      </c>
      <c r="AY77" t="s">
        <v>10097</v>
      </c>
      <c r="BA77" t="s">
        <v>878</v>
      </c>
      <c r="BB77" t="s">
        <v>209</v>
      </c>
      <c r="BF77" t="s">
        <v>10098</v>
      </c>
      <c r="BH77">
        <v>1</v>
      </c>
      <c r="BI77" s="93">
        <v>44160</v>
      </c>
      <c r="BJ77" t="s">
        <v>205</v>
      </c>
      <c r="BL77" t="s">
        <v>279</v>
      </c>
      <c r="BN77">
        <v>1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3</v>
      </c>
      <c r="CI77">
        <v>0</v>
      </c>
      <c r="CJ77">
        <v>0</v>
      </c>
      <c r="CK77">
        <v>0</v>
      </c>
      <c r="CL77">
        <v>1</v>
      </c>
      <c r="CM77">
        <v>0</v>
      </c>
      <c r="CN77">
        <v>0</v>
      </c>
      <c r="CO77">
        <v>0</v>
      </c>
      <c r="CP77">
        <v>1</v>
      </c>
      <c r="CQ77">
        <v>1</v>
      </c>
      <c r="CR77">
        <v>3</v>
      </c>
      <c r="CS77">
        <v>0</v>
      </c>
      <c r="CT77">
        <v>0</v>
      </c>
      <c r="CU77">
        <v>0</v>
      </c>
      <c r="CV77">
        <v>11</v>
      </c>
      <c r="CW77">
        <v>1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FF77">
        <v>0</v>
      </c>
      <c r="FK77">
        <v>0</v>
      </c>
      <c r="FP77">
        <v>0</v>
      </c>
      <c r="FU77">
        <v>0</v>
      </c>
      <c r="FZ77">
        <v>0</v>
      </c>
      <c r="GI77">
        <v>0</v>
      </c>
      <c r="GZ77" t="s">
        <v>874</v>
      </c>
      <c r="HA77" t="s">
        <v>866</v>
      </c>
      <c r="HB77" t="s">
        <v>209</v>
      </c>
      <c r="HC77" t="s">
        <v>209</v>
      </c>
      <c r="HD77" t="s">
        <v>209</v>
      </c>
      <c r="HE77" t="s">
        <v>209</v>
      </c>
      <c r="HF77" t="s">
        <v>209</v>
      </c>
    </row>
    <row r="78" spans="1:214" x14ac:dyDescent="0.25">
      <c r="A78" s="10" t="s">
        <v>11476</v>
      </c>
      <c r="B78" t="s">
        <v>10099</v>
      </c>
      <c r="C78" t="s">
        <v>10100</v>
      </c>
      <c r="D78">
        <v>176</v>
      </c>
      <c r="E78" t="s">
        <v>861</v>
      </c>
      <c r="F78" t="s">
        <v>861</v>
      </c>
      <c r="G78">
        <v>1894</v>
      </c>
      <c r="H78" t="s">
        <v>886</v>
      </c>
      <c r="I78" t="s">
        <v>887</v>
      </c>
      <c r="K78">
        <v>11</v>
      </c>
      <c r="L78" t="s">
        <v>192</v>
      </c>
      <c r="N78">
        <v>-35.234389999999998</v>
      </c>
      <c r="O78">
        <v>138.470551</v>
      </c>
      <c r="P78" s="5">
        <v>44160</v>
      </c>
      <c r="Q78">
        <v>25</v>
      </c>
      <c r="R78">
        <v>11</v>
      </c>
      <c r="S78">
        <v>2020</v>
      </c>
      <c r="T78" s="5" t="s">
        <v>11551</v>
      </c>
      <c r="U78" s="6">
        <v>0.77083333333333337</v>
      </c>
      <c r="V78" s="6">
        <v>0.80208333333333337</v>
      </c>
      <c r="X78">
        <v>2</v>
      </c>
      <c r="Y78">
        <v>0</v>
      </c>
      <c r="Z78" t="s">
        <v>311</v>
      </c>
      <c r="AA78" t="s">
        <v>1156</v>
      </c>
      <c r="AB78" t="s">
        <v>195</v>
      </c>
      <c r="AC78" t="s">
        <v>195</v>
      </c>
      <c r="AE78" t="s">
        <v>196</v>
      </c>
      <c r="AL78">
        <v>2</v>
      </c>
      <c r="AM78">
        <v>2</v>
      </c>
      <c r="AN78" t="s">
        <v>487</v>
      </c>
      <c r="AO78" t="s">
        <v>304</v>
      </c>
      <c r="AP78" t="s">
        <v>196</v>
      </c>
      <c r="AV78">
        <v>1</v>
      </c>
      <c r="AW78">
        <v>1</v>
      </c>
      <c r="AY78">
        <v>668</v>
      </c>
      <c r="BA78" t="s">
        <v>367</v>
      </c>
      <c r="BB78" t="s">
        <v>10066</v>
      </c>
      <c r="BF78" t="s">
        <v>10101</v>
      </c>
      <c r="BH78">
        <v>1</v>
      </c>
      <c r="BI78" s="93">
        <v>44160</v>
      </c>
      <c r="BJ78" t="s">
        <v>205</v>
      </c>
      <c r="BL78" t="s">
        <v>205</v>
      </c>
      <c r="BN78">
        <v>22</v>
      </c>
      <c r="BO78">
        <v>18</v>
      </c>
      <c r="BP78">
        <v>0</v>
      </c>
      <c r="BQ78">
        <v>0</v>
      </c>
      <c r="BR78">
        <v>0</v>
      </c>
      <c r="BS78">
        <v>4</v>
      </c>
      <c r="BT78">
        <v>0</v>
      </c>
      <c r="BU78">
        <v>0</v>
      </c>
      <c r="BV78">
        <v>9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18</v>
      </c>
      <c r="CI78">
        <v>2</v>
      </c>
      <c r="CJ78">
        <v>0</v>
      </c>
      <c r="CK78">
        <v>0</v>
      </c>
      <c r="CL78">
        <v>3</v>
      </c>
      <c r="CM78">
        <v>0</v>
      </c>
      <c r="CN78">
        <v>0</v>
      </c>
      <c r="CO78">
        <v>0</v>
      </c>
      <c r="CP78">
        <v>3</v>
      </c>
      <c r="CQ78">
        <v>1</v>
      </c>
      <c r="CR78">
        <v>15</v>
      </c>
      <c r="CS78">
        <v>2</v>
      </c>
      <c r="CT78">
        <v>0</v>
      </c>
      <c r="CU78">
        <v>0</v>
      </c>
      <c r="CV78">
        <v>20</v>
      </c>
      <c r="CW78">
        <v>1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 t="s">
        <v>219</v>
      </c>
      <c r="EY78" t="s">
        <v>219</v>
      </c>
      <c r="FB78" t="s">
        <v>208</v>
      </c>
      <c r="FC78" t="s">
        <v>208</v>
      </c>
      <c r="FF78">
        <v>1</v>
      </c>
      <c r="FK78">
        <v>0</v>
      </c>
      <c r="FP78">
        <v>0</v>
      </c>
      <c r="FU78">
        <v>0</v>
      </c>
      <c r="FZ78">
        <v>0</v>
      </c>
      <c r="GI78">
        <v>0</v>
      </c>
      <c r="GZ78" t="s">
        <v>866</v>
      </c>
      <c r="HA78" t="s">
        <v>209</v>
      </c>
      <c r="HB78" t="s">
        <v>209</v>
      </c>
      <c r="HC78" t="s">
        <v>209</v>
      </c>
      <c r="HD78" t="s">
        <v>209</v>
      </c>
      <c r="HE78" t="s">
        <v>209</v>
      </c>
      <c r="HF78" t="s">
        <v>209</v>
      </c>
    </row>
    <row r="79" spans="1:214" x14ac:dyDescent="0.25">
      <c r="A79" s="10" t="s">
        <v>11476</v>
      </c>
      <c r="B79" t="s">
        <v>10102</v>
      </c>
      <c r="C79" t="s">
        <v>10103</v>
      </c>
      <c r="D79">
        <v>176</v>
      </c>
      <c r="E79" t="s">
        <v>861</v>
      </c>
      <c r="F79" t="s">
        <v>861</v>
      </c>
      <c r="G79">
        <v>1894</v>
      </c>
      <c r="H79" t="s">
        <v>886</v>
      </c>
      <c r="I79" t="s">
        <v>887</v>
      </c>
      <c r="K79">
        <v>11</v>
      </c>
      <c r="L79" t="s">
        <v>192</v>
      </c>
      <c r="N79">
        <v>-35.234389999999998</v>
      </c>
      <c r="O79">
        <v>138.470551</v>
      </c>
      <c r="P79" s="5">
        <v>44161</v>
      </c>
      <c r="Q79">
        <v>26</v>
      </c>
      <c r="R79">
        <v>11</v>
      </c>
      <c r="S79">
        <v>2020</v>
      </c>
      <c r="T79" s="5" t="s">
        <v>11552</v>
      </c>
      <c r="U79" s="6">
        <v>0.76041666666666663</v>
      </c>
      <c r="V79" s="6">
        <v>0.79166666666666663</v>
      </c>
      <c r="W79" t="s">
        <v>911</v>
      </c>
      <c r="X79">
        <v>2</v>
      </c>
      <c r="Y79">
        <v>0</v>
      </c>
      <c r="Z79" t="s">
        <v>193</v>
      </c>
      <c r="AA79" t="s">
        <v>542</v>
      </c>
      <c r="AB79" t="s">
        <v>195</v>
      </c>
      <c r="AC79" t="s">
        <v>195</v>
      </c>
      <c r="AE79" t="s">
        <v>196</v>
      </c>
      <c r="AL79">
        <v>2</v>
      </c>
      <c r="AM79">
        <v>2</v>
      </c>
      <c r="AN79" t="s">
        <v>487</v>
      </c>
      <c r="AO79" t="s">
        <v>509</v>
      </c>
      <c r="AP79" t="s">
        <v>196</v>
      </c>
      <c r="AV79">
        <v>1</v>
      </c>
      <c r="AW79">
        <v>1</v>
      </c>
      <c r="AY79">
        <v>668</v>
      </c>
      <c r="BA79" t="s">
        <v>367</v>
      </c>
      <c r="BB79" t="s">
        <v>10066</v>
      </c>
      <c r="BF79" t="s">
        <v>10104</v>
      </c>
      <c r="BH79">
        <v>1</v>
      </c>
      <c r="BI79" s="93">
        <v>44161</v>
      </c>
      <c r="BJ79" t="s">
        <v>205</v>
      </c>
      <c r="BL79" t="s">
        <v>205</v>
      </c>
      <c r="BN79">
        <v>7</v>
      </c>
      <c r="BO79">
        <v>2</v>
      </c>
      <c r="BP79">
        <v>0</v>
      </c>
      <c r="BQ79">
        <v>0</v>
      </c>
      <c r="BR79">
        <v>0</v>
      </c>
      <c r="BS79">
        <v>2</v>
      </c>
      <c r="BT79">
        <v>0</v>
      </c>
      <c r="BU79">
        <v>0</v>
      </c>
      <c r="BV79">
        <v>0</v>
      </c>
      <c r="BW79">
        <v>2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12</v>
      </c>
      <c r="CI79">
        <v>0</v>
      </c>
      <c r="CJ79">
        <v>0</v>
      </c>
      <c r="CK79">
        <v>1</v>
      </c>
      <c r="CL79">
        <v>4</v>
      </c>
      <c r="CM79">
        <v>0</v>
      </c>
      <c r="CN79">
        <v>0</v>
      </c>
      <c r="CO79">
        <v>0</v>
      </c>
      <c r="CP79">
        <v>4</v>
      </c>
      <c r="CQ79">
        <v>1</v>
      </c>
      <c r="CR79">
        <v>10</v>
      </c>
      <c r="CS79">
        <v>2</v>
      </c>
      <c r="CT79">
        <v>0</v>
      </c>
      <c r="CU79">
        <v>1</v>
      </c>
      <c r="CV79">
        <v>30</v>
      </c>
      <c r="CW79">
        <v>1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 t="s">
        <v>208</v>
      </c>
      <c r="EY79" t="s">
        <v>219</v>
      </c>
      <c r="FA79" t="s">
        <v>207</v>
      </c>
      <c r="FB79" t="s">
        <v>208</v>
      </c>
      <c r="FC79" t="s">
        <v>208</v>
      </c>
      <c r="FE79" t="s">
        <v>207</v>
      </c>
      <c r="FF79">
        <v>1</v>
      </c>
      <c r="FK79">
        <v>0</v>
      </c>
      <c r="FP79">
        <v>0</v>
      </c>
      <c r="FU79">
        <v>0</v>
      </c>
      <c r="FZ79">
        <v>0</v>
      </c>
      <c r="GI79">
        <v>0</v>
      </c>
      <c r="GZ79" t="s">
        <v>866</v>
      </c>
      <c r="HA79" t="s">
        <v>209</v>
      </c>
      <c r="HB79" t="s">
        <v>209</v>
      </c>
      <c r="HC79" t="s">
        <v>209</v>
      </c>
      <c r="HD79" t="s">
        <v>209</v>
      </c>
      <c r="HE79" t="s">
        <v>209</v>
      </c>
      <c r="HF79" t="s">
        <v>209</v>
      </c>
    </row>
    <row r="80" spans="1:214" x14ac:dyDescent="0.25">
      <c r="A80" s="10" t="s">
        <v>11476</v>
      </c>
      <c r="B80" t="s">
        <v>10105</v>
      </c>
      <c r="C80" t="s">
        <v>10106</v>
      </c>
      <c r="D80">
        <v>176</v>
      </c>
      <c r="E80" t="s">
        <v>861</v>
      </c>
      <c r="F80" t="s">
        <v>861</v>
      </c>
      <c r="G80">
        <v>1779</v>
      </c>
      <c r="H80" t="s">
        <v>862</v>
      </c>
      <c r="I80" t="s">
        <v>863</v>
      </c>
      <c r="K80">
        <v>11</v>
      </c>
      <c r="L80" t="s">
        <v>192</v>
      </c>
      <c r="N80">
        <v>-35.234389999999998</v>
      </c>
      <c r="O80">
        <v>138.470551</v>
      </c>
      <c r="P80" s="5">
        <v>44162</v>
      </c>
      <c r="Q80">
        <v>27</v>
      </c>
      <c r="R80">
        <v>11</v>
      </c>
      <c r="S80">
        <v>2020</v>
      </c>
      <c r="T80" s="5" t="s">
        <v>11553</v>
      </c>
      <c r="U80" s="6">
        <v>0.27430555555555552</v>
      </c>
      <c r="V80" s="6">
        <v>0.3125</v>
      </c>
      <c r="X80">
        <v>6</v>
      </c>
      <c r="Z80" t="s">
        <v>212</v>
      </c>
      <c r="AA80" t="s">
        <v>516</v>
      </c>
      <c r="AB80" t="s">
        <v>195</v>
      </c>
      <c r="AC80" t="s">
        <v>195</v>
      </c>
      <c r="AE80" t="s">
        <v>196</v>
      </c>
      <c r="AL80">
        <v>2</v>
      </c>
      <c r="AM80">
        <v>2</v>
      </c>
      <c r="AN80" t="s">
        <v>487</v>
      </c>
      <c r="AO80" t="s">
        <v>516</v>
      </c>
      <c r="AP80" t="s">
        <v>196</v>
      </c>
      <c r="AV80">
        <v>2</v>
      </c>
      <c r="AW80">
        <v>4</v>
      </c>
      <c r="AY80" t="s">
        <v>10097</v>
      </c>
      <c r="BA80" t="s">
        <v>878</v>
      </c>
      <c r="BB80" t="s">
        <v>209</v>
      </c>
      <c r="BF80" t="s">
        <v>10107</v>
      </c>
      <c r="BH80">
        <v>1</v>
      </c>
      <c r="BI80" s="93">
        <v>44162</v>
      </c>
      <c r="BJ80" t="s">
        <v>205</v>
      </c>
      <c r="BL80" t="s">
        <v>279</v>
      </c>
      <c r="BN80">
        <v>1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4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4</v>
      </c>
      <c r="CS80">
        <v>0</v>
      </c>
      <c r="CT80">
        <v>0</v>
      </c>
      <c r="CU80">
        <v>0</v>
      </c>
      <c r="CV80">
        <v>17</v>
      </c>
      <c r="CW80">
        <v>1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FF80">
        <v>0</v>
      </c>
      <c r="FK80">
        <v>0</v>
      </c>
      <c r="FP80">
        <v>0</v>
      </c>
      <c r="FU80">
        <v>0</v>
      </c>
      <c r="FZ80">
        <v>0</v>
      </c>
      <c r="GI80">
        <v>0</v>
      </c>
      <c r="GZ80" t="s">
        <v>874</v>
      </c>
      <c r="HA80" t="s">
        <v>866</v>
      </c>
      <c r="HB80" t="s">
        <v>209</v>
      </c>
      <c r="HC80" t="s">
        <v>209</v>
      </c>
      <c r="HD80" t="s">
        <v>209</v>
      </c>
      <c r="HE80" t="s">
        <v>209</v>
      </c>
      <c r="HF80" t="s">
        <v>209</v>
      </c>
    </row>
    <row r="81" spans="1:214" x14ac:dyDescent="0.25">
      <c r="A81" s="10" t="s">
        <v>11476</v>
      </c>
      <c r="B81" t="s">
        <v>10108</v>
      </c>
      <c r="C81" t="s">
        <v>10109</v>
      </c>
      <c r="D81">
        <v>176</v>
      </c>
      <c r="E81" t="s">
        <v>861</v>
      </c>
      <c r="F81" t="s">
        <v>861</v>
      </c>
      <c r="G81">
        <v>1044</v>
      </c>
      <c r="H81" t="s">
        <v>403</v>
      </c>
      <c r="I81" t="s">
        <v>404</v>
      </c>
      <c r="K81">
        <v>11</v>
      </c>
      <c r="L81" t="s">
        <v>192</v>
      </c>
      <c r="N81">
        <v>-35.234389999999998</v>
      </c>
      <c r="O81">
        <v>138.470551</v>
      </c>
      <c r="P81" s="5">
        <v>44163</v>
      </c>
      <c r="Q81">
        <v>28</v>
      </c>
      <c r="R81">
        <v>11</v>
      </c>
      <c r="S81">
        <v>2020</v>
      </c>
      <c r="T81" s="5" t="s">
        <v>11554</v>
      </c>
      <c r="U81" s="6">
        <v>0.27083333333333331</v>
      </c>
      <c r="V81" s="6">
        <v>0.28125</v>
      </c>
      <c r="X81">
        <v>1</v>
      </c>
      <c r="Y81">
        <v>0</v>
      </c>
      <c r="Z81" t="s">
        <v>193</v>
      </c>
      <c r="AA81" t="s">
        <v>993</v>
      </c>
      <c r="AB81" t="s">
        <v>195</v>
      </c>
      <c r="AC81" t="s">
        <v>195</v>
      </c>
      <c r="AE81" t="s">
        <v>196</v>
      </c>
      <c r="AL81">
        <v>2</v>
      </c>
      <c r="AM81">
        <v>2</v>
      </c>
      <c r="AN81" t="s">
        <v>197</v>
      </c>
      <c r="AO81" t="s">
        <v>516</v>
      </c>
      <c r="AP81" t="s">
        <v>196</v>
      </c>
      <c r="AV81">
        <v>1</v>
      </c>
      <c r="AY81">
        <v>668</v>
      </c>
      <c r="BA81" t="s">
        <v>10065</v>
      </c>
      <c r="BB81" t="s">
        <v>10066</v>
      </c>
      <c r="BF81" t="s">
        <v>10110</v>
      </c>
      <c r="BH81">
        <v>1</v>
      </c>
      <c r="BI81" s="93">
        <v>44163</v>
      </c>
      <c r="BJ81" t="s">
        <v>205</v>
      </c>
      <c r="BL81" t="s">
        <v>205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3</v>
      </c>
      <c r="CI81">
        <v>0</v>
      </c>
      <c r="CJ81">
        <v>0</v>
      </c>
      <c r="CK81">
        <v>0</v>
      </c>
      <c r="CL81">
        <v>1</v>
      </c>
      <c r="CM81">
        <v>0</v>
      </c>
      <c r="CN81">
        <v>0</v>
      </c>
      <c r="CO81">
        <v>0</v>
      </c>
      <c r="CP81">
        <v>1</v>
      </c>
      <c r="CQ81">
        <v>1</v>
      </c>
      <c r="CR81">
        <v>1</v>
      </c>
      <c r="CS81">
        <v>0</v>
      </c>
      <c r="CT81">
        <v>0</v>
      </c>
      <c r="CU81">
        <v>0</v>
      </c>
      <c r="CV81">
        <v>5</v>
      </c>
      <c r="CW81">
        <v>1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5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 t="s">
        <v>207</v>
      </c>
      <c r="EY81" t="s">
        <v>219</v>
      </c>
      <c r="FB81" t="s">
        <v>207</v>
      </c>
      <c r="FC81" t="s">
        <v>208</v>
      </c>
      <c r="FF81">
        <v>1</v>
      </c>
      <c r="FK81">
        <v>0</v>
      </c>
      <c r="FP81">
        <v>0</v>
      </c>
      <c r="FU81">
        <v>0</v>
      </c>
      <c r="FZ81">
        <v>0</v>
      </c>
      <c r="GI81">
        <v>0</v>
      </c>
      <c r="GZ81" t="s">
        <v>866</v>
      </c>
      <c r="HA81" t="s">
        <v>209</v>
      </c>
      <c r="HB81" t="s">
        <v>209</v>
      </c>
      <c r="HC81" t="s">
        <v>209</v>
      </c>
      <c r="HD81" t="s">
        <v>209</v>
      </c>
      <c r="HE81" t="s">
        <v>209</v>
      </c>
      <c r="HF81" t="s">
        <v>209</v>
      </c>
    </row>
    <row r="82" spans="1:214" x14ac:dyDescent="0.25">
      <c r="A82" s="10" t="s">
        <v>11476</v>
      </c>
      <c r="B82" t="s">
        <v>10111</v>
      </c>
      <c r="C82" t="s">
        <v>10112</v>
      </c>
      <c r="D82">
        <v>176</v>
      </c>
      <c r="E82" t="s">
        <v>861</v>
      </c>
      <c r="F82" t="s">
        <v>861</v>
      </c>
      <c r="G82">
        <v>1779</v>
      </c>
      <c r="H82" t="s">
        <v>862</v>
      </c>
      <c r="I82" t="s">
        <v>863</v>
      </c>
      <c r="K82">
        <v>11</v>
      </c>
      <c r="L82" t="s">
        <v>192</v>
      </c>
      <c r="N82">
        <v>-35.234389999999998</v>
      </c>
      <c r="O82">
        <v>138.470551</v>
      </c>
      <c r="P82" s="5">
        <v>44165</v>
      </c>
      <c r="Q82">
        <v>30</v>
      </c>
      <c r="R82">
        <v>11</v>
      </c>
      <c r="S82">
        <v>2020</v>
      </c>
      <c r="T82" s="5" t="s">
        <v>11555</v>
      </c>
      <c r="U82" s="6">
        <v>0.27430555555555552</v>
      </c>
      <c r="V82" s="6">
        <v>0.3125</v>
      </c>
      <c r="X82">
        <v>3</v>
      </c>
      <c r="Z82" t="s">
        <v>193</v>
      </c>
      <c r="AA82" t="s">
        <v>516</v>
      </c>
      <c r="AB82" t="s">
        <v>195</v>
      </c>
      <c r="AC82" t="s">
        <v>195</v>
      </c>
      <c r="AE82" t="s">
        <v>196</v>
      </c>
      <c r="AL82">
        <v>2</v>
      </c>
      <c r="AM82">
        <v>2</v>
      </c>
      <c r="AN82" t="s">
        <v>487</v>
      </c>
      <c r="AO82" t="s">
        <v>516</v>
      </c>
      <c r="AP82" t="s">
        <v>196</v>
      </c>
      <c r="BA82" t="s">
        <v>878</v>
      </c>
      <c r="BB82" t="s">
        <v>209</v>
      </c>
      <c r="BF82" t="s">
        <v>10113</v>
      </c>
      <c r="BH82">
        <v>1</v>
      </c>
      <c r="BI82" s="93">
        <v>44165</v>
      </c>
      <c r="BJ82" t="s">
        <v>205</v>
      </c>
      <c r="BL82" t="s">
        <v>279</v>
      </c>
      <c r="BN82">
        <v>3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3</v>
      </c>
      <c r="CI82">
        <v>0</v>
      </c>
      <c r="CJ82">
        <v>0</v>
      </c>
      <c r="CK82">
        <v>0</v>
      </c>
      <c r="CL82">
        <v>1</v>
      </c>
      <c r="CM82">
        <v>0</v>
      </c>
      <c r="CN82">
        <v>0</v>
      </c>
      <c r="CO82">
        <v>0</v>
      </c>
      <c r="CP82">
        <v>1</v>
      </c>
      <c r="CQ82">
        <v>1</v>
      </c>
      <c r="CR82">
        <v>2</v>
      </c>
      <c r="CS82">
        <v>0</v>
      </c>
      <c r="CT82">
        <v>0</v>
      </c>
      <c r="CU82">
        <v>0</v>
      </c>
      <c r="CV82">
        <v>3</v>
      </c>
      <c r="CW82">
        <v>1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FF82">
        <v>0</v>
      </c>
      <c r="FK82">
        <v>0</v>
      </c>
      <c r="FP82">
        <v>0</v>
      </c>
      <c r="FU82">
        <v>0</v>
      </c>
      <c r="FZ82">
        <v>0</v>
      </c>
      <c r="GI82">
        <v>0</v>
      </c>
      <c r="GZ82" t="s">
        <v>209</v>
      </c>
      <c r="HA82" t="s">
        <v>209</v>
      </c>
      <c r="HB82" t="s">
        <v>209</v>
      </c>
      <c r="HC82" t="s">
        <v>209</v>
      </c>
      <c r="HD82" t="s">
        <v>209</v>
      </c>
      <c r="HE82" t="s">
        <v>209</v>
      </c>
      <c r="HF82" t="s">
        <v>209</v>
      </c>
    </row>
    <row r="83" spans="1:214" x14ac:dyDescent="0.25">
      <c r="A83" s="10" t="s">
        <v>11476</v>
      </c>
      <c r="B83" t="s">
        <v>10114</v>
      </c>
      <c r="C83" t="s">
        <v>10115</v>
      </c>
      <c r="D83">
        <v>176</v>
      </c>
      <c r="E83" t="s">
        <v>861</v>
      </c>
      <c r="F83" t="s">
        <v>861</v>
      </c>
      <c r="G83">
        <v>1044</v>
      </c>
      <c r="H83" t="s">
        <v>403</v>
      </c>
      <c r="I83" t="s">
        <v>404</v>
      </c>
      <c r="K83">
        <v>11</v>
      </c>
      <c r="L83" t="s">
        <v>192</v>
      </c>
      <c r="N83">
        <v>-35.234389999999998</v>
      </c>
      <c r="O83">
        <v>138.470551</v>
      </c>
      <c r="P83" s="5">
        <v>44166</v>
      </c>
      <c r="Q83">
        <v>1</v>
      </c>
      <c r="R83">
        <v>12</v>
      </c>
      <c r="S83">
        <v>2020</v>
      </c>
      <c r="T83" s="5" t="s">
        <v>11556</v>
      </c>
      <c r="U83" s="6">
        <v>0.51388888888888895</v>
      </c>
      <c r="V83" s="6">
        <v>0.52083333333333337</v>
      </c>
      <c r="X83">
        <v>2</v>
      </c>
      <c r="Y83">
        <v>0</v>
      </c>
      <c r="Z83" t="s">
        <v>193</v>
      </c>
      <c r="AA83" t="s">
        <v>806</v>
      </c>
      <c r="AB83" t="s">
        <v>195</v>
      </c>
      <c r="AC83" t="s">
        <v>195</v>
      </c>
      <c r="AE83" t="s">
        <v>196</v>
      </c>
      <c r="AL83">
        <v>2</v>
      </c>
      <c r="AM83">
        <v>2</v>
      </c>
      <c r="AN83" t="s">
        <v>487</v>
      </c>
      <c r="AO83" t="s">
        <v>649</v>
      </c>
      <c r="AP83" t="s">
        <v>196</v>
      </c>
      <c r="AV83">
        <v>1</v>
      </c>
      <c r="AW83">
        <v>1</v>
      </c>
      <c r="AY83">
        <v>668</v>
      </c>
      <c r="BA83" t="s">
        <v>10065</v>
      </c>
      <c r="BB83" t="s">
        <v>10066</v>
      </c>
      <c r="BF83" t="s">
        <v>10116</v>
      </c>
      <c r="BH83">
        <v>1</v>
      </c>
      <c r="BI83" s="93">
        <v>44166</v>
      </c>
      <c r="BJ83" t="s">
        <v>205</v>
      </c>
      <c r="BL83" t="s">
        <v>205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</v>
      </c>
      <c r="CW83">
        <v>1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 t="s">
        <v>207</v>
      </c>
      <c r="EY83" t="s">
        <v>207</v>
      </c>
      <c r="FB83" t="s">
        <v>207</v>
      </c>
      <c r="FC83" t="s">
        <v>207</v>
      </c>
      <c r="FF83">
        <v>1</v>
      </c>
      <c r="FK83">
        <v>0</v>
      </c>
      <c r="FP83">
        <v>0</v>
      </c>
      <c r="FU83">
        <v>0</v>
      </c>
      <c r="FZ83">
        <v>0</v>
      </c>
      <c r="GI83">
        <v>0</v>
      </c>
      <c r="GZ83" t="s">
        <v>866</v>
      </c>
      <c r="HA83" t="s">
        <v>209</v>
      </c>
      <c r="HB83" t="s">
        <v>209</v>
      </c>
      <c r="HC83" t="s">
        <v>209</v>
      </c>
      <c r="HD83" t="s">
        <v>209</v>
      </c>
      <c r="HE83" t="s">
        <v>209</v>
      </c>
      <c r="HF83" t="s">
        <v>209</v>
      </c>
    </row>
    <row r="84" spans="1:214" x14ac:dyDescent="0.25">
      <c r="A84" s="10" t="s">
        <v>11476</v>
      </c>
      <c r="B84" t="s">
        <v>10117</v>
      </c>
      <c r="C84" t="s">
        <v>10118</v>
      </c>
      <c r="D84">
        <v>176</v>
      </c>
      <c r="E84" t="s">
        <v>861</v>
      </c>
      <c r="F84" t="s">
        <v>861</v>
      </c>
      <c r="G84">
        <v>1779</v>
      </c>
      <c r="H84" t="s">
        <v>862</v>
      </c>
      <c r="I84" t="s">
        <v>863</v>
      </c>
      <c r="K84">
        <v>11</v>
      </c>
      <c r="L84" t="s">
        <v>192</v>
      </c>
      <c r="N84">
        <v>-35.234389999999998</v>
      </c>
      <c r="O84">
        <v>138.470551</v>
      </c>
      <c r="P84" s="5">
        <v>44167</v>
      </c>
      <c r="Q84">
        <v>2</v>
      </c>
      <c r="R84">
        <v>12</v>
      </c>
      <c r="S84">
        <v>2020</v>
      </c>
      <c r="T84" s="5" t="s">
        <v>11557</v>
      </c>
      <c r="U84" s="6">
        <v>0.27777777777777779</v>
      </c>
      <c r="V84" s="6">
        <v>0.3125</v>
      </c>
      <c r="X84">
        <v>4</v>
      </c>
      <c r="Z84" t="s">
        <v>212</v>
      </c>
      <c r="AA84" t="s">
        <v>516</v>
      </c>
      <c r="AB84" t="s">
        <v>195</v>
      </c>
      <c r="AC84" t="s">
        <v>195</v>
      </c>
      <c r="AE84" t="s">
        <v>196</v>
      </c>
      <c r="AL84">
        <v>2</v>
      </c>
      <c r="AM84">
        <v>2</v>
      </c>
      <c r="AN84" t="s">
        <v>487</v>
      </c>
      <c r="AO84" t="s">
        <v>516</v>
      </c>
      <c r="AP84" t="s">
        <v>196</v>
      </c>
      <c r="AV84">
        <v>2</v>
      </c>
      <c r="AW84">
        <v>2</v>
      </c>
      <c r="AY84" t="s">
        <v>10097</v>
      </c>
      <c r="BA84" t="s">
        <v>878</v>
      </c>
      <c r="BB84" t="s">
        <v>209</v>
      </c>
      <c r="BF84" t="s">
        <v>10119</v>
      </c>
      <c r="BH84">
        <v>1</v>
      </c>
      <c r="BI84" s="93">
        <v>44167</v>
      </c>
      <c r="BJ84" t="s">
        <v>205</v>
      </c>
      <c r="BL84" t="s">
        <v>279</v>
      </c>
      <c r="BN84">
        <v>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2</v>
      </c>
      <c r="CI84">
        <v>0</v>
      </c>
      <c r="CJ84">
        <v>0</v>
      </c>
      <c r="CK84">
        <v>0</v>
      </c>
      <c r="CL84">
        <v>1</v>
      </c>
      <c r="CM84">
        <v>0</v>
      </c>
      <c r="CN84">
        <v>0</v>
      </c>
      <c r="CO84">
        <v>0</v>
      </c>
      <c r="CP84">
        <v>1</v>
      </c>
      <c r="CQ84">
        <v>1</v>
      </c>
      <c r="CR84">
        <v>1</v>
      </c>
      <c r="CS84">
        <v>0</v>
      </c>
      <c r="CT84">
        <v>0</v>
      </c>
      <c r="CU84">
        <v>0</v>
      </c>
      <c r="CV84">
        <v>1</v>
      </c>
      <c r="CW84">
        <v>1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FF84">
        <v>0</v>
      </c>
      <c r="FK84">
        <v>0</v>
      </c>
      <c r="FP84">
        <v>0</v>
      </c>
      <c r="FU84">
        <v>0</v>
      </c>
      <c r="FZ84">
        <v>0</v>
      </c>
      <c r="GI84">
        <v>0</v>
      </c>
      <c r="GZ84" t="s">
        <v>874</v>
      </c>
      <c r="HA84" t="s">
        <v>866</v>
      </c>
      <c r="HB84" t="s">
        <v>209</v>
      </c>
      <c r="HC84" t="s">
        <v>209</v>
      </c>
      <c r="HD84" t="s">
        <v>209</v>
      </c>
      <c r="HE84" t="s">
        <v>209</v>
      </c>
      <c r="HF84" t="s">
        <v>209</v>
      </c>
    </row>
    <row r="85" spans="1:214" x14ac:dyDescent="0.25">
      <c r="A85" s="10" t="s">
        <v>11476</v>
      </c>
      <c r="B85" t="s">
        <v>10120</v>
      </c>
      <c r="C85" t="s">
        <v>10121</v>
      </c>
      <c r="D85">
        <v>176</v>
      </c>
      <c r="E85" t="s">
        <v>861</v>
      </c>
      <c r="F85" t="s">
        <v>861</v>
      </c>
      <c r="G85">
        <v>1779</v>
      </c>
      <c r="H85" t="s">
        <v>862</v>
      </c>
      <c r="I85" t="s">
        <v>863</v>
      </c>
      <c r="K85">
        <v>11</v>
      </c>
      <c r="L85" t="s">
        <v>192</v>
      </c>
      <c r="N85">
        <v>-35.234389999999998</v>
      </c>
      <c r="O85">
        <v>138.470551</v>
      </c>
      <c r="P85" s="5">
        <v>44169</v>
      </c>
      <c r="Q85">
        <v>4</v>
      </c>
      <c r="R85">
        <v>12</v>
      </c>
      <c r="S85">
        <v>2020</v>
      </c>
      <c r="T85" s="5" t="s">
        <v>11558</v>
      </c>
      <c r="U85" s="6">
        <v>0.27430555555555552</v>
      </c>
      <c r="V85" s="6">
        <v>0.3125</v>
      </c>
      <c r="X85">
        <v>4</v>
      </c>
      <c r="Z85" t="s">
        <v>212</v>
      </c>
      <c r="AA85" t="s">
        <v>714</v>
      </c>
      <c r="AB85" t="s">
        <v>195</v>
      </c>
      <c r="AC85" t="s">
        <v>195</v>
      </c>
      <c r="AE85" t="s">
        <v>196</v>
      </c>
      <c r="AL85">
        <v>2</v>
      </c>
      <c r="AM85">
        <v>2</v>
      </c>
      <c r="AN85" t="s">
        <v>487</v>
      </c>
      <c r="AO85" t="s">
        <v>516</v>
      </c>
      <c r="AP85" t="s">
        <v>196</v>
      </c>
      <c r="AV85">
        <v>2</v>
      </c>
      <c r="AW85">
        <v>2</v>
      </c>
      <c r="AY85" t="s">
        <v>10097</v>
      </c>
      <c r="BA85" t="s">
        <v>878</v>
      </c>
      <c r="BB85" t="s">
        <v>209</v>
      </c>
      <c r="BF85" t="s">
        <v>10122</v>
      </c>
      <c r="BH85">
        <v>1</v>
      </c>
      <c r="BI85" s="93">
        <v>44169</v>
      </c>
      <c r="BJ85" t="s">
        <v>205</v>
      </c>
      <c r="BL85" t="s">
        <v>279</v>
      </c>
      <c r="BN85">
        <v>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4</v>
      </c>
      <c r="CI85">
        <v>0</v>
      </c>
      <c r="CJ85">
        <v>0</v>
      </c>
      <c r="CK85">
        <v>0</v>
      </c>
      <c r="CL85">
        <v>3</v>
      </c>
      <c r="CM85">
        <v>0</v>
      </c>
      <c r="CN85">
        <v>0</v>
      </c>
      <c r="CO85">
        <v>0</v>
      </c>
      <c r="CP85">
        <v>3</v>
      </c>
      <c r="CQ85">
        <v>1</v>
      </c>
      <c r="CR85">
        <v>1</v>
      </c>
      <c r="CS85">
        <v>0</v>
      </c>
      <c r="CT85">
        <v>0</v>
      </c>
      <c r="CU85">
        <v>0</v>
      </c>
      <c r="CV85">
        <v>2</v>
      </c>
      <c r="CW85">
        <v>1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FF85">
        <v>0</v>
      </c>
      <c r="FK85">
        <v>0</v>
      </c>
      <c r="FP85">
        <v>0</v>
      </c>
      <c r="FU85">
        <v>0</v>
      </c>
      <c r="FZ85">
        <v>0</v>
      </c>
      <c r="GI85">
        <v>0</v>
      </c>
      <c r="GZ85" t="s">
        <v>874</v>
      </c>
      <c r="HA85" t="s">
        <v>866</v>
      </c>
      <c r="HB85" t="s">
        <v>209</v>
      </c>
      <c r="HC85" t="s">
        <v>209</v>
      </c>
      <c r="HD85" t="s">
        <v>209</v>
      </c>
      <c r="HE85" t="s">
        <v>209</v>
      </c>
      <c r="HF85" t="s">
        <v>209</v>
      </c>
    </row>
    <row r="86" spans="1:214" x14ac:dyDescent="0.25">
      <c r="A86" s="10" t="s">
        <v>11476</v>
      </c>
      <c r="B86" t="s">
        <v>10123</v>
      </c>
      <c r="C86" t="s">
        <v>10124</v>
      </c>
      <c r="D86">
        <v>176</v>
      </c>
      <c r="E86" t="s">
        <v>861</v>
      </c>
      <c r="F86" t="s">
        <v>861</v>
      </c>
      <c r="G86">
        <v>1779</v>
      </c>
      <c r="H86" t="s">
        <v>862</v>
      </c>
      <c r="I86" t="s">
        <v>863</v>
      </c>
      <c r="K86">
        <v>11</v>
      </c>
      <c r="L86" t="s">
        <v>192</v>
      </c>
      <c r="N86">
        <v>-35.234389999999998</v>
      </c>
      <c r="O86">
        <v>138.470551</v>
      </c>
      <c r="P86" s="5">
        <v>44171</v>
      </c>
      <c r="Q86">
        <v>6</v>
      </c>
      <c r="R86">
        <v>12</v>
      </c>
      <c r="S86">
        <v>2020</v>
      </c>
      <c r="T86" s="5" t="s">
        <v>11501</v>
      </c>
      <c r="U86" s="6">
        <v>0.33333333333333331</v>
      </c>
      <c r="V86" s="6">
        <v>0.34722222222222227</v>
      </c>
      <c r="X86">
        <v>2</v>
      </c>
      <c r="Z86" t="s">
        <v>392</v>
      </c>
      <c r="AA86" t="s">
        <v>516</v>
      </c>
      <c r="AB86" t="s">
        <v>195</v>
      </c>
      <c r="AC86" t="s">
        <v>195</v>
      </c>
      <c r="AE86" t="s">
        <v>196</v>
      </c>
      <c r="AL86">
        <v>2</v>
      </c>
      <c r="AM86">
        <v>2</v>
      </c>
      <c r="AN86" t="s">
        <v>718</v>
      </c>
      <c r="AO86" t="s">
        <v>516</v>
      </c>
      <c r="AP86" t="s">
        <v>196</v>
      </c>
      <c r="BA86" t="s">
        <v>878</v>
      </c>
      <c r="BB86" t="s">
        <v>209</v>
      </c>
      <c r="BF86" t="s">
        <v>10125</v>
      </c>
      <c r="BH86">
        <v>1</v>
      </c>
      <c r="BI86" s="93">
        <v>44171</v>
      </c>
      <c r="BJ86" t="s">
        <v>205</v>
      </c>
      <c r="BL86" t="s">
        <v>279</v>
      </c>
      <c r="BN86">
        <v>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1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FF86">
        <v>0</v>
      </c>
      <c r="FK86">
        <v>0</v>
      </c>
      <c r="FP86">
        <v>0</v>
      </c>
      <c r="FU86">
        <v>0</v>
      </c>
      <c r="FZ86">
        <v>0</v>
      </c>
      <c r="GI86">
        <v>0</v>
      </c>
      <c r="GZ86" t="s">
        <v>209</v>
      </c>
      <c r="HA86" t="s">
        <v>209</v>
      </c>
      <c r="HB86" t="s">
        <v>209</v>
      </c>
      <c r="HC86" t="s">
        <v>209</v>
      </c>
      <c r="HD86" t="s">
        <v>209</v>
      </c>
      <c r="HE86" t="s">
        <v>209</v>
      </c>
      <c r="HF86" t="s">
        <v>209</v>
      </c>
    </row>
    <row r="87" spans="1:214" x14ac:dyDescent="0.25">
      <c r="A87" s="10" t="s">
        <v>11476</v>
      </c>
      <c r="B87" t="s">
        <v>10126</v>
      </c>
      <c r="C87" t="s">
        <v>10127</v>
      </c>
      <c r="D87">
        <v>176</v>
      </c>
      <c r="E87" t="s">
        <v>861</v>
      </c>
      <c r="F87" t="s">
        <v>861</v>
      </c>
      <c r="G87">
        <v>1044</v>
      </c>
      <c r="H87" t="s">
        <v>403</v>
      </c>
      <c r="I87" t="s">
        <v>404</v>
      </c>
      <c r="K87">
        <v>11</v>
      </c>
      <c r="L87" t="s">
        <v>192</v>
      </c>
      <c r="N87">
        <v>-35.234389999999998</v>
      </c>
      <c r="O87">
        <v>138.470551</v>
      </c>
      <c r="P87" s="5">
        <v>44171</v>
      </c>
      <c r="Q87">
        <v>6</v>
      </c>
      <c r="R87">
        <v>12</v>
      </c>
      <c r="S87">
        <v>2020</v>
      </c>
      <c r="T87" s="5" t="s">
        <v>11501</v>
      </c>
      <c r="U87" s="6">
        <v>0.4201388888888889</v>
      </c>
      <c r="V87" s="6">
        <v>0.43402777777777773</v>
      </c>
      <c r="X87">
        <v>2</v>
      </c>
      <c r="Y87">
        <v>0</v>
      </c>
      <c r="Z87" t="s">
        <v>212</v>
      </c>
      <c r="AA87" t="s">
        <v>993</v>
      </c>
      <c r="AB87" t="s">
        <v>195</v>
      </c>
      <c r="AC87" t="s">
        <v>195</v>
      </c>
      <c r="AE87" t="s">
        <v>196</v>
      </c>
      <c r="AL87">
        <v>2</v>
      </c>
      <c r="AM87">
        <v>2</v>
      </c>
      <c r="AN87" t="s">
        <v>718</v>
      </c>
      <c r="AO87" t="s">
        <v>527</v>
      </c>
      <c r="AP87" t="s">
        <v>196</v>
      </c>
      <c r="AV87">
        <v>1</v>
      </c>
      <c r="AW87">
        <v>1</v>
      </c>
      <c r="AY87">
        <v>668</v>
      </c>
      <c r="BA87" t="s">
        <v>896</v>
      </c>
      <c r="BB87" t="s">
        <v>10066</v>
      </c>
      <c r="BF87" t="s">
        <v>10128</v>
      </c>
      <c r="BG87" t="s">
        <v>273</v>
      </c>
      <c r="BH87">
        <v>1</v>
      </c>
      <c r="BI87" s="93">
        <v>44171</v>
      </c>
      <c r="BJ87" t="s">
        <v>205</v>
      </c>
      <c r="BL87" t="s">
        <v>205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 t="s">
        <v>207</v>
      </c>
      <c r="FB87" t="s">
        <v>207</v>
      </c>
      <c r="FF87">
        <v>1</v>
      </c>
      <c r="FK87">
        <v>0</v>
      </c>
      <c r="FP87">
        <v>0</v>
      </c>
      <c r="FU87">
        <v>0</v>
      </c>
      <c r="FZ87">
        <v>0</v>
      </c>
      <c r="GI87">
        <v>0</v>
      </c>
      <c r="GZ87" t="s">
        <v>866</v>
      </c>
      <c r="HA87" t="s">
        <v>209</v>
      </c>
      <c r="HB87" t="s">
        <v>209</v>
      </c>
      <c r="HC87" t="s">
        <v>209</v>
      </c>
      <c r="HD87" t="s">
        <v>209</v>
      </c>
      <c r="HE87" t="s">
        <v>209</v>
      </c>
      <c r="HF87" t="s">
        <v>209</v>
      </c>
    </row>
    <row r="88" spans="1:214" x14ac:dyDescent="0.25">
      <c r="A88" s="10" t="s">
        <v>11476</v>
      </c>
      <c r="B88" t="s">
        <v>10129</v>
      </c>
      <c r="C88" t="s">
        <v>10130</v>
      </c>
      <c r="D88">
        <v>176</v>
      </c>
      <c r="E88" t="s">
        <v>861</v>
      </c>
      <c r="F88" t="s">
        <v>861</v>
      </c>
      <c r="G88">
        <v>1779</v>
      </c>
      <c r="H88" t="s">
        <v>862</v>
      </c>
      <c r="I88" t="s">
        <v>863</v>
      </c>
      <c r="K88">
        <v>11</v>
      </c>
      <c r="L88" t="s">
        <v>192</v>
      </c>
      <c r="N88">
        <v>-35.234389999999998</v>
      </c>
      <c r="O88">
        <v>138.470551</v>
      </c>
      <c r="P88" s="5">
        <v>44172</v>
      </c>
      <c r="Q88">
        <v>7</v>
      </c>
      <c r="R88">
        <v>12</v>
      </c>
      <c r="S88">
        <v>2020</v>
      </c>
      <c r="T88" s="5" t="s">
        <v>11559</v>
      </c>
      <c r="U88" s="6">
        <v>0.27777777777777779</v>
      </c>
      <c r="V88" s="6">
        <v>0.32291666666666669</v>
      </c>
      <c r="X88">
        <v>2</v>
      </c>
      <c r="Z88" t="s">
        <v>392</v>
      </c>
      <c r="AA88" t="s">
        <v>846</v>
      </c>
      <c r="AB88" t="s">
        <v>731</v>
      </c>
      <c r="AC88" t="s">
        <v>731</v>
      </c>
      <c r="AE88" t="s">
        <v>196</v>
      </c>
      <c r="AM88">
        <v>0</v>
      </c>
      <c r="AP88" t="s">
        <v>196</v>
      </c>
      <c r="BA88" t="s">
        <v>878</v>
      </c>
      <c r="BB88" t="s">
        <v>209</v>
      </c>
      <c r="BF88" t="s">
        <v>10131</v>
      </c>
      <c r="BH88">
        <v>1</v>
      </c>
      <c r="BI88" s="93">
        <v>44172</v>
      </c>
      <c r="BJ88" t="s">
        <v>279</v>
      </c>
      <c r="BL88" t="s">
        <v>279</v>
      </c>
      <c r="GZ88" t="s">
        <v>209</v>
      </c>
      <c r="HA88" t="s">
        <v>209</v>
      </c>
      <c r="HB88" t="s">
        <v>209</v>
      </c>
      <c r="HC88" t="s">
        <v>209</v>
      </c>
      <c r="HD88" t="s">
        <v>209</v>
      </c>
      <c r="HE88" t="s">
        <v>209</v>
      </c>
      <c r="HF88" t="s">
        <v>209</v>
      </c>
    </row>
    <row r="89" spans="1:214" x14ac:dyDescent="0.25">
      <c r="A89" s="10" t="s">
        <v>11476</v>
      </c>
      <c r="B89" t="s">
        <v>10132</v>
      </c>
      <c r="C89" t="s">
        <v>10133</v>
      </c>
      <c r="D89">
        <v>176</v>
      </c>
      <c r="E89" t="s">
        <v>861</v>
      </c>
      <c r="F89" t="s">
        <v>861</v>
      </c>
      <c r="G89">
        <v>1044</v>
      </c>
      <c r="H89" t="s">
        <v>403</v>
      </c>
      <c r="I89" t="s">
        <v>404</v>
      </c>
      <c r="K89">
        <v>11</v>
      </c>
      <c r="L89" t="s">
        <v>192</v>
      </c>
      <c r="N89">
        <v>-35.234389999999998</v>
      </c>
      <c r="O89">
        <v>138.470551</v>
      </c>
      <c r="P89" s="5">
        <v>44172</v>
      </c>
      <c r="Q89">
        <v>7</v>
      </c>
      <c r="R89">
        <v>12</v>
      </c>
      <c r="S89">
        <v>2020</v>
      </c>
      <c r="T89" s="5" t="s">
        <v>11559</v>
      </c>
      <c r="U89" s="6">
        <v>0.5625</v>
      </c>
      <c r="V89" s="6">
        <v>0.56944444444444442</v>
      </c>
      <c r="X89">
        <v>2</v>
      </c>
      <c r="Y89">
        <v>0</v>
      </c>
      <c r="Z89" t="s">
        <v>193</v>
      </c>
      <c r="AA89" t="s">
        <v>993</v>
      </c>
      <c r="AB89" t="s">
        <v>195</v>
      </c>
      <c r="AC89" t="s">
        <v>195</v>
      </c>
      <c r="AE89" t="s">
        <v>196</v>
      </c>
      <c r="AL89">
        <v>2</v>
      </c>
      <c r="AM89">
        <v>2</v>
      </c>
      <c r="AN89" t="s">
        <v>718</v>
      </c>
      <c r="AO89" t="s">
        <v>516</v>
      </c>
      <c r="AP89" t="s">
        <v>196</v>
      </c>
      <c r="AV89">
        <v>1</v>
      </c>
      <c r="AW89">
        <v>1</v>
      </c>
      <c r="AY89">
        <v>668</v>
      </c>
      <c r="BA89" t="s">
        <v>10065</v>
      </c>
      <c r="BB89" t="s">
        <v>10066</v>
      </c>
      <c r="BD89" t="s">
        <v>10134</v>
      </c>
      <c r="BE89" t="s">
        <v>203</v>
      </c>
      <c r="BF89" t="s">
        <v>10135</v>
      </c>
      <c r="BH89">
        <v>1</v>
      </c>
      <c r="BI89" s="93">
        <v>44172</v>
      </c>
      <c r="BJ89" t="s">
        <v>205</v>
      </c>
      <c r="BL89" t="s">
        <v>205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</v>
      </c>
      <c r="CI89">
        <v>0</v>
      </c>
      <c r="CJ89">
        <v>0</v>
      </c>
      <c r="CK89">
        <v>0</v>
      </c>
      <c r="CL89">
        <v>1</v>
      </c>
      <c r="CM89">
        <v>0</v>
      </c>
      <c r="CN89">
        <v>0</v>
      </c>
      <c r="CO89">
        <v>0</v>
      </c>
      <c r="CP89">
        <v>1</v>
      </c>
      <c r="CQ89">
        <v>1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 t="s">
        <v>207</v>
      </c>
      <c r="FB89" t="s">
        <v>207</v>
      </c>
      <c r="FF89">
        <v>1</v>
      </c>
      <c r="FK89">
        <v>0</v>
      </c>
      <c r="FP89">
        <v>0</v>
      </c>
      <c r="FU89">
        <v>0</v>
      </c>
      <c r="FZ89">
        <v>0</v>
      </c>
      <c r="GI89">
        <v>0</v>
      </c>
      <c r="GZ89" t="s">
        <v>866</v>
      </c>
      <c r="HA89" t="s">
        <v>209</v>
      </c>
      <c r="HB89" t="s">
        <v>209</v>
      </c>
      <c r="HC89" t="s">
        <v>209</v>
      </c>
      <c r="HD89" t="s">
        <v>209</v>
      </c>
      <c r="HE89" t="s">
        <v>209</v>
      </c>
      <c r="HF89" t="s">
        <v>209</v>
      </c>
    </row>
    <row r="90" spans="1:214" x14ac:dyDescent="0.25">
      <c r="A90" s="10" t="s">
        <v>11476</v>
      </c>
      <c r="B90" t="s">
        <v>10136</v>
      </c>
      <c r="C90" t="s">
        <v>10137</v>
      </c>
      <c r="D90">
        <v>176</v>
      </c>
      <c r="E90" t="s">
        <v>861</v>
      </c>
      <c r="F90" t="s">
        <v>861</v>
      </c>
      <c r="G90">
        <v>1044</v>
      </c>
      <c r="H90" t="s">
        <v>403</v>
      </c>
      <c r="I90" t="s">
        <v>404</v>
      </c>
      <c r="K90">
        <v>11</v>
      </c>
      <c r="L90" t="s">
        <v>192</v>
      </c>
      <c r="N90">
        <v>-35.234389999999998</v>
      </c>
      <c r="O90">
        <v>138.470551</v>
      </c>
      <c r="P90" s="5">
        <v>44173</v>
      </c>
      <c r="Q90">
        <v>8</v>
      </c>
      <c r="R90">
        <v>12</v>
      </c>
      <c r="S90">
        <v>2020</v>
      </c>
      <c r="T90" s="5" t="s">
        <v>11560</v>
      </c>
      <c r="U90" s="6">
        <v>0.39930555555555558</v>
      </c>
      <c r="V90" s="6">
        <v>0.40625</v>
      </c>
      <c r="W90" t="s">
        <v>10138</v>
      </c>
      <c r="X90">
        <v>2</v>
      </c>
      <c r="Y90">
        <v>0</v>
      </c>
      <c r="Z90" t="s">
        <v>193</v>
      </c>
      <c r="AA90" t="s">
        <v>993</v>
      </c>
      <c r="AB90" t="s">
        <v>195</v>
      </c>
      <c r="AC90" t="s">
        <v>195</v>
      </c>
      <c r="AE90" t="s">
        <v>196</v>
      </c>
      <c r="AL90">
        <v>2</v>
      </c>
      <c r="AM90">
        <v>2</v>
      </c>
      <c r="AN90" t="s">
        <v>718</v>
      </c>
      <c r="AO90" t="s">
        <v>576</v>
      </c>
      <c r="AP90" t="s">
        <v>196</v>
      </c>
      <c r="AV90">
        <v>1</v>
      </c>
      <c r="AW90">
        <v>1</v>
      </c>
      <c r="AY90">
        <v>668</v>
      </c>
      <c r="BA90" t="s">
        <v>10065</v>
      </c>
      <c r="BB90" t="s">
        <v>10066</v>
      </c>
      <c r="BF90" t="s">
        <v>10139</v>
      </c>
      <c r="BH90">
        <v>1</v>
      </c>
      <c r="BI90" s="93">
        <v>44173</v>
      </c>
      <c r="BJ90" t="s">
        <v>205</v>
      </c>
      <c r="BL90" t="s">
        <v>205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4</v>
      </c>
      <c r="CI90">
        <v>0</v>
      </c>
      <c r="CJ90">
        <v>0</v>
      </c>
      <c r="CK90">
        <v>0</v>
      </c>
      <c r="CL90">
        <v>1</v>
      </c>
      <c r="CM90">
        <v>0</v>
      </c>
      <c r="CN90">
        <v>0</v>
      </c>
      <c r="CO90">
        <v>0</v>
      </c>
      <c r="CP90">
        <v>1</v>
      </c>
      <c r="CQ90">
        <v>1</v>
      </c>
      <c r="CR90">
        <v>4</v>
      </c>
      <c r="CS90">
        <v>0</v>
      </c>
      <c r="CT90">
        <v>0</v>
      </c>
      <c r="CU90">
        <v>0</v>
      </c>
      <c r="CV90">
        <v>4</v>
      </c>
      <c r="CW90">
        <v>1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 t="s">
        <v>207</v>
      </c>
      <c r="EY90" t="s">
        <v>207</v>
      </c>
      <c r="FB90" t="s">
        <v>207</v>
      </c>
      <c r="FC90" t="s">
        <v>207</v>
      </c>
      <c r="FF90">
        <v>1</v>
      </c>
      <c r="FK90">
        <v>0</v>
      </c>
      <c r="FP90">
        <v>0</v>
      </c>
      <c r="FU90">
        <v>0</v>
      </c>
      <c r="FZ90">
        <v>0</v>
      </c>
      <c r="GI90">
        <v>0</v>
      </c>
      <c r="GZ90" t="s">
        <v>866</v>
      </c>
      <c r="HA90" t="s">
        <v>209</v>
      </c>
      <c r="HB90" t="s">
        <v>209</v>
      </c>
      <c r="HC90" t="s">
        <v>209</v>
      </c>
      <c r="HD90" t="s">
        <v>209</v>
      </c>
      <c r="HE90" t="s">
        <v>209</v>
      </c>
      <c r="HF90" t="s">
        <v>209</v>
      </c>
    </row>
    <row r="91" spans="1:214" x14ac:dyDescent="0.25">
      <c r="A91" s="10" t="s">
        <v>11476</v>
      </c>
      <c r="B91" t="s">
        <v>10140</v>
      </c>
      <c r="C91" t="s">
        <v>10141</v>
      </c>
      <c r="D91">
        <v>176</v>
      </c>
      <c r="E91" t="s">
        <v>861</v>
      </c>
      <c r="F91" t="s">
        <v>861</v>
      </c>
      <c r="G91">
        <v>1779</v>
      </c>
      <c r="H91" t="s">
        <v>862</v>
      </c>
      <c r="I91" t="s">
        <v>863</v>
      </c>
      <c r="K91">
        <v>11</v>
      </c>
      <c r="L91" t="s">
        <v>192</v>
      </c>
      <c r="N91">
        <v>-35.234389999999998</v>
      </c>
      <c r="O91">
        <v>138.470551</v>
      </c>
      <c r="P91" s="5">
        <v>44174</v>
      </c>
      <c r="Q91">
        <v>9</v>
      </c>
      <c r="R91">
        <v>12</v>
      </c>
      <c r="S91">
        <v>2020</v>
      </c>
      <c r="T91" s="5" t="s">
        <v>11561</v>
      </c>
      <c r="U91" s="6">
        <v>0.27777777777777779</v>
      </c>
      <c r="V91" s="6">
        <v>0.30208333333333331</v>
      </c>
      <c r="X91">
        <v>2</v>
      </c>
      <c r="Z91" t="s">
        <v>193</v>
      </c>
      <c r="AA91" t="s">
        <v>516</v>
      </c>
      <c r="AB91" t="s">
        <v>195</v>
      </c>
      <c r="AC91" t="s">
        <v>195</v>
      </c>
      <c r="AE91" t="s">
        <v>196</v>
      </c>
      <c r="AL91">
        <v>2</v>
      </c>
      <c r="AM91">
        <v>2</v>
      </c>
      <c r="AN91" t="s">
        <v>718</v>
      </c>
      <c r="AO91" t="s">
        <v>516</v>
      </c>
      <c r="AP91" t="s">
        <v>196</v>
      </c>
      <c r="BA91" t="s">
        <v>878</v>
      </c>
      <c r="BB91" t="s">
        <v>209</v>
      </c>
      <c r="BF91" t="s">
        <v>10142</v>
      </c>
      <c r="BH91">
        <v>1</v>
      </c>
      <c r="BI91" s="93">
        <v>44174</v>
      </c>
      <c r="BJ91" t="s">
        <v>205</v>
      </c>
      <c r="BL91" t="s">
        <v>279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1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1</v>
      </c>
      <c r="CS91">
        <v>0</v>
      </c>
      <c r="CT91">
        <v>0</v>
      </c>
      <c r="CU91">
        <v>0</v>
      </c>
      <c r="CV91">
        <v>5</v>
      </c>
      <c r="CW91">
        <v>1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1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FF91">
        <v>0</v>
      </c>
      <c r="FK91">
        <v>0</v>
      </c>
      <c r="FP91">
        <v>0</v>
      </c>
      <c r="FU91">
        <v>0</v>
      </c>
      <c r="FZ91">
        <v>0</v>
      </c>
      <c r="GI91">
        <v>0</v>
      </c>
      <c r="GZ91" t="s">
        <v>209</v>
      </c>
      <c r="HA91" t="s">
        <v>209</v>
      </c>
      <c r="HB91" t="s">
        <v>209</v>
      </c>
      <c r="HC91" t="s">
        <v>209</v>
      </c>
      <c r="HD91" t="s">
        <v>209</v>
      </c>
      <c r="HE91" t="s">
        <v>209</v>
      </c>
      <c r="HF91" t="s">
        <v>209</v>
      </c>
    </row>
    <row r="92" spans="1:214" x14ac:dyDescent="0.25">
      <c r="A92" s="10" t="s">
        <v>11476</v>
      </c>
      <c r="B92" t="s">
        <v>10143</v>
      </c>
      <c r="C92" t="s">
        <v>10144</v>
      </c>
      <c r="D92">
        <v>176</v>
      </c>
      <c r="E92" t="s">
        <v>861</v>
      </c>
      <c r="F92" t="s">
        <v>861</v>
      </c>
      <c r="G92">
        <v>1630</v>
      </c>
      <c r="H92" t="s">
        <v>893</v>
      </c>
      <c r="I92" t="s">
        <v>894</v>
      </c>
      <c r="K92">
        <v>11</v>
      </c>
      <c r="L92" t="s">
        <v>192</v>
      </c>
      <c r="N92">
        <v>-35.234389999999998</v>
      </c>
      <c r="O92">
        <v>138.470551</v>
      </c>
      <c r="P92" s="5">
        <v>44174</v>
      </c>
      <c r="Q92">
        <v>9</v>
      </c>
      <c r="R92">
        <v>12</v>
      </c>
      <c r="S92">
        <v>2020</v>
      </c>
      <c r="T92" s="5" t="s">
        <v>11561</v>
      </c>
      <c r="U92" s="6">
        <v>0.82291666666666663</v>
      </c>
      <c r="V92" s="6">
        <v>0.83333333333333337</v>
      </c>
      <c r="X92">
        <v>2</v>
      </c>
      <c r="Z92" t="s">
        <v>193</v>
      </c>
      <c r="AA92" t="s">
        <v>516</v>
      </c>
      <c r="AB92" t="s">
        <v>195</v>
      </c>
      <c r="AC92" t="s">
        <v>195</v>
      </c>
      <c r="AE92" t="s">
        <v>196</v>
      </c>
      <c r="AL92">
        <v>2</v>
      </c>
      <c r="AM92">
        <v>2</v>
      </c>
      <c r="AN92" t="s">
        <v>718</v>
      </c>
      <c r="AO92" t="s">
        <v>527</v>
      </c>
      <c r="AP92" t="s">
        <v>196</v>
      </c>
      <c r="AV92">
        <v>1</v>
      </c>
      <c r="AW92">
        <v>1</v>
      </c>
      <c r="AY92">
        <v>668</v>
      </c>
      <c r="BA92" t="s">
        <v>1490</v>
      </c>
      <c r="BB92" t="s">
        <v>209</v>
      </c>
      <c r="BF92" t="s">
        <v>10145</v>
      </c>
      <c r="BH92">
        <v>1</v>
      </c>
      <c r="BI92" s="93">
        <v>44175</v>
      </c>
      <c r="BJ92" t="s">
        <v>205</v>
      </c>
      <c r="BL92" t="s">
        <v>205</v>
      </c>
      <c r="BN92">
        <v>2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4</v>
      </c>
      <c r="CI92">
        <v>0</v>
      </c>
      <c r="CJ92">
        <v>0</v>
      </c>
      <c r="CK92">
        <v>0</v>
      </c>
      <c r="CL92">
        <v>2</v>
      </c>
      <c r="CM92">
        <v>0</v>
      </c>
      <c r="CN92">
        <v>0</v>
      </c>
      <c r="CO92">
        <v>0</v>
      </c>
      <c r="CP92">
        <v>2</v>
      </c>
      <c r="CQ92">
        <v>1</v>
      </c>
      <c r="CR92">
        <v>2</v>
      </c>
      <c r="CS92">
        <v>0</v>
      </c>
      <c r="CT92">
        <v>0</v>
      </c>
      <c r="CU92">
        <v>0</v>
      </c>
      <c r="CV92">
        <v>3</v>
      </c>
      <c r="CW92">
        <v>1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 t="s">
        <v>207</v>
      </c>
      <c r="EY92" t="s">
        <v>207</v>
      </c>
      <c r="FB92" t="s">
        <v>207</v>
      </c>
      <c r="FC92" t="s">
        <v>207</v>
      </c>
      <c r="FF92">
        <v>1</v>
      </c>
      <c r="FK92">
        <v>0</v>
      </c>
      <c r="FP92">
        <v>0</v>
      </c>
      <c r="FU92">
        <v>0</v>
      </c>
      <c r="FZ92">
        <v>0</v>
      </c>
      <c r="GI92">
        <v>0</v>
      </c>
      <c r="GZ92" t="s">
        <v>866</v>
      </c>
      <c r="HA92" t="s">
        <v>209</v>
      </c>
      <c r="HB92" t="s">
        <v>209</v>
      </c>
      <c r="HC92" t="s">
        <v>209</v>
      </c>
      <c r="HD92" t="s">
        <v>209</v>
      </c>
      <c r="HE92" t="s">
        <v>209</v>
      </c>
      <c r="HF92" t="s">
        <v>209</v>
      </c>
    </row>
    <row r="93" spans="1:214" x14ac:dyDescent="0.25">
      <c r="A93" s="10" t="s">
        <v>11476</v>
      </c>
      <c r="B93" t="s">
        <v>10146</v>
      </c>
      <c r="C93" t="s">
        <v>10147</v>
      </c>
      <c r="D93">
        <v>176</v>
      </c>
      <c r="E93" t="s">
        <v>861</v>
      </c>
      <c r="F93" t="s">
        <v>861</v>
      </c>
      <c r="G93">
        <v>1630</v>
      </c>
      <c r="H93" t="s">
        <v>893</v>
      </c>
      <c r="I93" t="s">
        <v>894</v>
      </c>
      <c r="K93">
        <v>11</v>
      </c>
      <c r="L93" t="s">
        <v>192</v>
      </c>
      <c r="N93">
        <v>-35.234389999999998</v>
      </c>
      <c r="O93">
        <v>138.470551</v>
      </c>
      <c r="P93" s="5">
        <v>44175</v>
      </c>
      <c r="Q93">
        <v>10</v>
      </c>
      <c r="R93">
        <v>12</v>
      </c>
      <c r="S93">
        <v>2020</v>
      </c>
      <c r="T93" s="5" t="s">
        <v>11562</v>
      </c>
      <c r="U93" s="6">
        <v>0.33680555555555558</v>
      </c>
      <c r="V93" s="6">
        <v>0.375</v>
      </c>
      <c r="X93">
        <v>4</v>
      </c>
      <c r="Z93" t="s">
        <v>212</v>
      </c>
      <c r="AA93" t="s">
        <v>694</v>
      </c>
      <c r="AB93" t="s">
        <v>195</v>
      </c>
      <c r="AC93" t="s">
        <v>195</v>
      </c>
      <c r="AE93" t="s">
        <v>196</v>
      </c>
      <c r="AL93">
        <v>1</v>
      </c>
      <c r="AM93">
        <v>1</v>
      </c>
      <c r="AN93" t="s">
        <v>718</v>
      </c>
      <c r="AO93" t="s">
        <v>738</v>
      </c>
      <c r="AP93" t="s">
        <v>196</v>
      </c>
      <c r="AV93">
        <v>2</v>
      </c>
      <c r="AX93">
        <v>2</v>
      </c>
      <c r="AY93">
        <v>305</v>
      </c>
      <c r="AZ93" t="s">
        <v>10148</v>
      </c>
      <c r="BA93" t="s">
        <v>878</v>
      </c>
      <c r="BB93" t="s">
        <v>209</v>
      </c>
      <c r="BD93" t="s">
        <v>10149</v>
      </c>
      <c r="BE93" t="s">
        <v>203</v>
      </c>
      <c r="BF93" t="s">
        <v>10150</v>
      </c>
      <c r="BH93">
        <v>1</v>
      </c>
      <c r="BI93" s="93">
        <v>44175</v>
      </c>
      <c r="BJ93" t="s">
        <v>205</v>
      </c>
      <c r="BL93" t="s">
        <v>205</v>
      </c>
      <c r="BM93" t="s">
        <v>10151</v>
      </c>
      <c r="BN93">
        <v>1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4</v>
      </c>
      <c r="CI93">
        <v>0</v>
      </c>
      <c r="CJ93">
        <v>0</v>
      </c>
      <c r="CK93">
        <v>0</v>
      </c>
      <c r="CL93">
        <v>1</v>
      </c>
      <c r="CM93">
        <v>0</v>
      </c>
      <c r="CN93">
        <v>0</v>
      </c>
      <c r="CO93">
        <v>0</v>
      </c>
      <c r="CP93">
        <v>1</v>
      </c>
      <c r="CQ93">
        <v>1</v>
      </c>
      <c r="CR93">
        <v>4</v>
      </c>
      <c r="CS93">
        <v>0</v>
      </c>
      <c r="CT93">
        <v>0</v>
      </c>
      <c r="CU93">
        <v>0</v>
      </c>
      <c r="CV93">
        <v>6</v>
      </c>
      <c r="CW93">
        <v>1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 t="s">
        <v>207</v>
      </c>
      <c r="EY93" t="s">
        <v>207</v>
      </c>
      <c r="FB93" t="s">
        <v>207</v>
      </c>
      <c r="FC93" t="s">
        <v>207</v>
      </c>
      <c r="FF93">
        <v>1</v>
      </c>
      <c r="FK93">
        <v>0</v>
      </c>
      <c r="FP93">
        <v>0</v>
      </c>
      <c r="FU93">
        <v>0</v>
      </c>
      <c r="FZ93">
        <v>0</v>
      </c>
      <c r="GB93" t="s">
        <v>207</v>
      </c>
      <c r="GI93">
        <v>0</v>
      </c>
      <c r="GZ93" t="s">
        <v>874</v>
      </c>
      <c r="HA93" t="s">
        <v>209</v>
      </c>
      <c r="HB93" t="s">
        <v>209</v>
      </c>
      <c r="HC93" t="s">
        <v>209</v>
      </c>
      <c r="HD93" t="s">
        <v>209</v>
      </c>
      <c r="HE93" t="s">
        <v>209</v>
      </c>
      <c r="HF93" t="s">
        <v>209</v>
      </c>
    </row>
    <row r="94" spans="1:214" x14ac:dyDescent="0.25">
      <c r="A94" s="10" t="s">
        <v>11476</v>
      </c>
      <c r="B94" t="s">
        <v>10152</v>
      </c>
      <c r="C94" t="s">
        <v>10153</v>
      </c>
      <c r="D94">
        <v>176</v>
      </c>
      <c r="E94" t="s">
        <v>861</v>
      </c>
      <c r="F94" t="s">
        <v>861</v>
      </c>
      <c r="G94">
        <v>1779</v>
      </c>
      <c r="H94" t="s">
        <v>862</v>
      </c>
      <c r="I94" t="s">
        <v>863</v>
      </c>
      <c r="K94">
        <v>11</v>
      </c>
      <c r="L94" t="s">
        <v>192</v>
      </c>
      <c r="N94">
        <v>-35.234389999999998</v>
      </c>
      <c r="O94">
        <v>138.470551</v>
      </c>
      <c r="P94" s="5">
        <v>44176</v>
      </c>
      <c r="Q94">
        <v>11</v>
      </c>
      <c r="R94">
        <v>12</v>
      </c>
      <c r="S94">
        <v>2020</v>
      </c>
      <c r="T94" s="5" t="s">
        <v>11563</v>
      </c>
      <c r="U94" s="6">
        <v>0.27777777777777779</v>
      </c>
      <c r="V94" s="6">
        <v>0.3125</v>
      </c>
      <c r="X94">
        <v>3</v>
      </c>
      <c r="Z94" t="s">
        <v>212</v>
      </c>
      <c r="AA94" t="s">
        <v>714</v>
      </c>
      <c r="AB94" t="s">
        <v>195</v>
      </c>
      <c r="AC94" t="s">
        <v>195</v>
      </c>
      <c r="AE94" t="s">
        <v>196</v>
      </c>
      <c r="AL94">
        <v>2</v>
      </c>
      <c r="AM94">
        <v>2</v>
      </c>
      <c r="AN94" t="s">
        <v>718</v>
      </c>
      <c r="AO94" t="s">
        <v>516</v>
      </c>
      <c r="AP94" t="s">
        <v>196</v>
      </c>
      <c r="AV94">
        <v>2</v>
      </c>
      <c r="AW94">
        <v>1</v>
      </c>
      <c r="AY94" t="s">
        <v>10154</v>
      </c>
      <c r="BA94" t="s">
        <v>878</v>
      </c>
      <c r="BB94" t="s">
        <v>209</v>
      </c>
      <c r="BF94" t="s">
        <v>10155</v>
      </c>
      <c r="BH94">
        <v>1</v>
      </c>
      <c r="BI94" s="93">
        <v>44176</v>
      </c>
      <c r="BJ94" t="s">
        <v>205</v>
      </c>
      <c r="BL94" t="s">
        <v>279</v>
      </c>
      <c r="BN94">
        <v>2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2</v>
      </c>
      <c r="CI94">
        <v>0</v>
      </c>
      <c r="CJ94">
        <v>0</v>
      </c>
      <c r="CK94">
        <v>0</v>
      </c>
      <c r="CL94">
        <v>2</v>
      </c>
      <c r="CM94">
        <v>0</v>
      </c>
      <c r="CN94">
        <v>0</v>
      </c>
      <c r="CO94">
        <v>0</v>
      </c>
      <c r="CP94">
        <v>2</v>
      </c>
      <c r="CQ94">
        <v>1</v>
      </c>
      <c r="CR94">
        <v>0</v>
      </c>
      <c r="CS94">
        <v>0</v>
      </c>
      <c r="CT94">
        <v>0</v>
      </c>
      <c r="CU94">
        <v>0</v>
      </c>
      <c r="CV94">
        <v>4</v>
      </c>
      <c r="CW94">
        <v>1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FF94">
        <v>0</v>
      </c>
      <c r="FK94">
        <v>0</v>
      </c>
      <c r="FP94">
        <v>0</v>
      </c>
      <c r="FU94">
        <v>0</v>
      </c>
      <c r="FZ94">
        <v>0</v>
      </c>
      <c r="GI94">
        <v>0</v>
      </c>
      <c r="GZ94" t="s">
        <v>866</v>
      </c>
      <c r="HA94" t="s">
        <v>1596</v>
      </c>
      <c r="HB94" t="s">
        <v>209</v>
      </c>
      <c r="HC94" t="s">
        <v>209</v>
      </c>
      <c r="HD94" t="s">
        <v>209</v>
      </c>
      <c r="HE94" t="s">
        <v>209</v>
      </c>
      <c r="HF94" t="s">
        <v>209</v>
      </c>
    </row>
    <row r="95" spans="1:214" x14ac:dyDescent="0.25">
      <c r="A95" s="10" t="s">
        <v>11476</v>
      </c>
      <c r="B95" t="s">
        <v>10156</v>
      </c>
      <c r="C95" t="s">
        <v>10157</v>
      </c>
      <c r="D95">
        <v>176</v>
      </c>
      <c r="E95" t="s">
        <v>861</v>
      </c>
      <c r="F95" t="s">
        <v>861</v>
      </c>
      <c r="G95">
        <v>1630</v>
      </c>
      <c r="H95" t="s">
        <v>893</v>
      </c>
      <c r="I95" t="s">
        <v>894</v>
      </c>
      <c r="K95">
        <v>11</v>
      </c>
      <c r="L95" t="s">
        <v>192</v>
      </c>
      <c r="N95">
        <v>-35.234389999999998</v>
      </c>
      <c r="O95">
        <v>138.470551</v>
      </c>
      <c r="P95" s="5">
        <v>44177</v>
      </c>
      <c r="Q95">
        <v>12</v>
      </c>
      <c r="R95">
        <v>12</v>
      </c>
      <c r="S95">
        <v>2020</v>
      </c>
      <c r="T95" s="5" t="s">
        <v>11564</v>
      </c>
      <c r="U95" s="6">
        <v>0.28472222222222221</v>
      </c>
      <c r="V95" s="6">
        <v>0.29166666666666669</v>
      </c>
      <c r="X95">
        <v>2</v>
      </c>
      <c r="Z95" t="s">
        <v>212</v>
      </c>
      <c r="AA95" t="s">
        <v>1990</v>
      </c>
      <c r="AB95" t="s">
        <v>195</v>
      </c>
      <c r="AC95" t="s">
        <v>195</v>
      </c>
      <c r="AE95" t="s">
        <v>196</v>
      </c>
      <c r="AL95">
        <v>2</v>
      </c>
      <c r="AM95">
        <v>2</v>
      </c>
      <c r="AN95" t="s">
        <v>718</v>
      </c>
      <c r="AO95" t="s">
        <v>520</v>
      </c>
      <c r="AP95" t="s">
        <v>196</v>
      </c>
      <c r="AV95">
        <v>1</v>
      </c>
      <c r="AW95">
        <v>1</v>
      </c>
      <c r="AY95">
        <v>668</v>
      </c>
      <c r="BA95" t="s">
        <v>1490</v>
      </c>
      <c r="BB95" t="s">
        <v>209</v>
      </c>
      <c r="BD95" t="s">
        <v>10158</v>
      </c>
      <c r="BE95" t="s">
        <v>965</v>
      </c>
      <c r="BF95" t="s">
        <v>10159</v>
      </c>
      <c r="BH95">
        <v>1</v>
      </c>
      <c r="BI95" s="93">
        <v>44177</v>
      </c>
      <c r="BJ95" t="s">
        <v>205</v>
      </c>
      <c r="BK95" t="s">
        <v>10160</v>
      </c>
      <c r="BL95" t="s">
        <v>205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1</v>
      </c>
      <c r="CS95">
        <v>0</v>
      </c>
      <c r="CT95">
        <v>0</v>
      </c>
      <c r="CU95">
        <v>0</v>
      </c>
      <c r="CV95">
        <v>1</v>
      </c>
      <c r="CW95">
        <v>1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 t="s">
        <v>207</v>
      </c>
      <c r="EY95" t="s">
        <v>208</v>
      </c>
      <c r="FB95" t="s">
        <v>207</v>
      </c>
      <c r="FC95" t="s">
        <v>207</v>
      </c>
      <c r="FF95">
        <v>1</v>
      </c>
      <c r="FK95">
        <v>0</v>
      </c>
      <c r="FP95">
        <v>0</v>
      </c>
      <c r="FU95">
        <v>0</v>
      </c>
      <c r="FZ95">
        <v>0</v>
      </c>
      <c r="GI95">
        <v>0</v>
      </c>
      <c r="GZ95" t="s">
        <v>866</v>
      </c>
      <c r="HA95" t="s">
        <v>209</v>
      </c>
      <c r="HB95" t="s">
        <v>209</v>
      </c>
      <c r="HC95" t="s">
        <v>209</v>
      </c>
      <c r="HD95" t="s">
        <v>209</v>
      </c>
      <c r="HE95" t="s">
        <v>209</v>
      </c>
      <c r="HF95" t="s">
        <v>209</v>
      </c>
    </row>
    <row r="96" spans="1:214" x14ac:dyDescent="0.25">
      <c r="A96" s="10" t="s">
        <v>11476</v>
      </c>
      <c r="B96" t="s">
        <v>10161</v>
      </c>
      <c r="C96" t="s">
        <v>10162</v>
      </c>
      <c r="D96">
        <v>176</v>
      </c>
      <c r="E96" t="s">
        <v>861</v>
      </c>
      <c r="F96" t="s">
        <v>861</v>
      </c>
      <c r="G96">
        <v>1630</v>
      </c>
      <c r="H96" t="s">
        <v>893</v>
      </c>
      <c r="I96" t="s">
        <v>894</v>
      </c>
      <c r="K96">
        <v>11</v>
      </c>
      <c r="L96" t="s">
        <v>192</v>
      </c>
      <c r="N96">
        <v>-35.234389999999998</v>
      </c>
      <c r="O96">
        <v>138.470551</v>
      </c>
      <c r="P96" s="5">
        <v>44178</v>
      </c>
      <c r="Q96">
        <v>13</v>
      </c>
      <c r="R96">
        <v>12</v>
      </c>
      <c r="S96">
        <v>2020</v>
      </c>
      <c r="T96" s="5" t="s">
        <v>11565</v>
      </c>
      <c r="U96" s="6">
        <v>0.28472222222222221</v>
      </c>
      <c r="V96" s="6">
        <v>0.30555555555555552</v>
      </c>
      <c r="X96">
        <v>2</v>
      </c>
      <c r="Z96" t="s">
        <v>212</v>
      </c>
      <c r="AA96" t="s">
        <v>516</v>
      </c>
      <c r="AB96" t="s">
        <v>195</v>
      </c>
      <c r="AC96" t="s">
        <v>195</v>
      </c>
      <c r="AE96" t="s">
        <v>196</v>
      </c>
      <c r="AL96">
        <v>2</v>
      </c>
      <c r="AM96">
        <v>2</v>
      </c>
      <c r="AN96" t="s">
        <v>718</v>
      </c>
      <c r="AO96" t="s">
        <v>516</v>
      </c>
      <c r="AP96" t="s">
        <v>196</v>
      </c>
      <c r="AV96">
        <v>1</v>
      </c>
      <c r="AW96">
        <v>1</v>
      </c>
      <c r="AY96">
        <v>668</v>
      </c>
      <c r="BA96" t="s">
        <v>1490</v>
      </c>
      <c r="BB96" t="s">
        <v>209</v>
      </c>
      <c r="BD96" t="s">
        <v>10163</v>
      </c>
      <c r="BE96" t="s">
        <v>203</v>
      </c>
      <c r="BF96" t="s">
        <v>10164</v>
      </c>
      <c r="BH96">
        <v>1</v>
      </c>
      <c r="BI96" s="93">
        <v>44180</v>
      </c>
      <c r="BJ96" t="s">
        <v>205</v>
      </c>
      <c r="BL96" t="s">
        <v>205</v>
      </c>
      <c r="BN96">
        <v>4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4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4</v>
      </c>
      <c r="CS96">
        <v>1</v>
      </c>
      <c r="CT96">
        <v>0</v>
      </c>
      <c r="CU96">
        <v>0</v>
      </c>
      <c r="CV96">
        <v>6</v>
      </c>
      <c r="CW96">
        <v>1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4</v>
      </c>
      <c r="DV96">
        <v>0</v>
      </c>
      <c r="DW96">
        <v>0</v>
      </c>
      <c r="DX96">
        <v>6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 t="s">
        <v>207</v>
      </c>
      <c r="EY96" t="s">
        <v>207</v>
      </c>
      <c r="FB96" t="s">
        <v>207</v>
      </c>
      <c r="FC96" t="s">
        <v>207</v>
      </c>
      <c r="FF96">
        <v>1</v>
      </c>
      <c r="FK96">
        <v>0</v>
      </c>
      <c r="FP96">
        <v>0</v>
      </c>
      <c r="FU96">
        <v>0</v>
      </c>
      <c r="FZ96">
        <v>0</v>
      </c>
      <c r="GI96">
        <v>0</v>
      </c>
      <c r="GZ96" t="s">
        <v>866</v>
      </c>
      <c r="HA96" t="s">
        <v>209</v>
      </c>
      <c r="HB96" t="s">
        <v>209</v>
      </c>
      <c r="HC96" t="s">
        <v>209</v>
      </c>
      <c r="HD96" t="s">
        <v>209</v>
      </c>
      <c r="HE96" t="s">
        <v>209</v>
      </c>
      <c r="HF96" t="s">
        <v>209</v>
      </c>
    </row>
    <row r="97" spans="1:214" x14ac:dyDescent="0.25">
      <c r="A97" s="10" t="s">
        <v>11476</v>
      </c>
      <c r="B97" t="s">
        <v>10165</v>
      </c>
      <c r="C97" t="s">
        <v>10166</v>
      </c>
      <c r="D97">
        <v>176</v>
      </c>
      <c r="E97" t="s">
        <v>861</v>
      </c>
      <c r="F97" t="s">
        <v>861</v>
      </c>
      <c r="G97">
        <v>1779</v>
      </c>
      <c r="H97" t="s">
        <v>862</v>
      </c>
      <c r="I97" t="s">
        <v>863</v>
      </c>
      <c r="K97">
        <v>11</v>
      </c>
      <c r="L97" t="s">
        <v>192</v>
      </c>
      <c r="N97">
        <v>-35.234389999999998</v>
      </c>
      <c r="O97">
        <v>138.470551</v>
      </c>
      <c r="P97" s="5">
        <v>44179</v>
      </c>
      <c r="Q97">
        <v>14</v>
      </c>
      <c r="R97">
        <v>12</v>
      </c>
      <c r="S97">
        <v>2020</v>
      </c>
      <c r="T97" s="5" t="s">
        <v>11566</v>
      </c>
      <c r="U97" s="6">
        <v>0.27777777777777779</v>
      </c>
      <c r="V97" s="6">
        <v>0.3125</v>
      </c>
      <c r="X97">
        <v>3</v>
      </c>
      <c r="Z97" t="s">
        <v>212</v>
      </c>
      <c r="AA97" t="s">
        <v>714</v>
      </c>
      <c r="AB97" t="s">
        <v>195</v>
      </c>
      <c r="AC97" t="s">
        <v>195</v>
      </c>
      <c r="AE97" t="s">
        <v>196</v>
      </c>
      <c r="AL97">
        <v>2</v>
      </c>
      <c r="AM97">
        <v>2</v>
      </c>
      <c r="AN97" t="s">
        <v>718</v>
      </c>
      <c r="AO97" t="s">
        <v>516</v>
      </c>
      <c r="AP97" t="s">
        <v>196</v>
      </c>
      <c r="AV97">
        <v>2</v>
      </c>
      <c r="AW97">
        <v>1</v>
      </c>
      <c r="AY97" t="s">
        <v>10167</v>
      </c>
      <c r="BA97" t="s">
        <v>878</v>
      </c>
      <c r="BB97" t="s">
        <v>209</v>
      </c>
      <c r="BF97" t="s">
        <v>10168</v>
      </c>
      <c r="BH97">
        <v>1</v>
      </c>
      <c r="BI97" s="93">
        <v>44179</v>
      </c>
      <c r="BJ97" t="s">
        <v>205</v>
      </c>
      <c r="BL97" t="s">
        <v>279</v>
      </c>
      <c r="BN97">
        <v>1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2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2</v>
      </c>
      <c r="CS97">
        <v>0</v>
      </c>
      <c r="CT97">
        <v>0</v>
      </c>
      <c r="CU97">
        <v>0</v>
      </c>
      <c r="CV97">
        <v>7</v>
      </c>
      <c r="CW97">
        <v>1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FF97">
        <v>0</v>
      </c>
      <c r="FK97">
        <v>0</v>
      </c>
      <c r="FP97">
        <v>0</v>
      </c>
      <c r="FU97">
        <v>0</v>
      </c>
      <c r="FZ97">
        <v>0</v>
      </c>
      <c r="GI97">
        <v>0</v>
      </c>
      <c r="GZ97" t="s">
        <v>866</v>
      </c>
      <c r="HA97" t="s">
        <v>1178</v>
      </c>
      <c r="HB97" t="s">
        <v>209</v>
      </c>
      <c r="HC97" t="s">
        <v>209</v>
      </c>
      <c r="HD97" t="s">
        <v>209</v>
      </c>
      <c r="HE97" t="s">
        <v>209</v>
      </c>
      <c r="HF97" t="s">
        <v>209</v>
      </c>
    </row>
    <row r="98" spans="1:214" x14ac:dyDescent="0.25">
      <c r="A98" s="10" t="s">
        <v>11476</v>
      </c>
      <c r="B98" t="s">
        <v>10169</v>
      </c>
      <c r="C98" t="s">
        <v>10170</v>
      </c>
      <c r="D98">
        <v>176</v>
      </c>
      <c r="E98" t="s">
        <v>861</v>
      </c>
      <c r="F98" t="s">
        <v>861</v>
      </c>
      <c r="G98">
        <v>1630</v>
      </c>
      <c r="H98" t="s">
        <v>893</v>
      </c>
      <c r="I98" t="s">
        <v>894</v>
      </c>
      <c r="K98">
        <v>11</v>
      </c>
      <c r="L98" t="s">
        <v>192</v>
      </c>
      <c r="N98">
        <v>-35.234389999999998</v>
      </c>
      <c r="O98">
        <v>138.470551</v>
      </c>
      <c r="P98" s="5">
        <v>44180</v>
      </c>
      <c r="Q98">
        <v>15</v>
      </c>
      <c r="R98">
        <v>12</v>
      </c>
      <c r="S98">
        <v>2020</v>
      </c>
      <c r="T98" s="5" t="s">
        <v>11567</v>
      </c>
      <c r="U98" s="6">
        <v>0.4375</v>
      </c>
      <c r="V98" s="6">
        <v>0.44444444444444442</v>
      </c>
      <c r="X98">
        <v>2</v>
      </c>
      <c r="Z98" t="s">
        <v>193</v>
      </c>
      <c r="AA98" t="s">
        <v>516</v>
      </c>
      <c r="AB98" t="s">
        <v>195</v>
      </c>
      <c r="AC98" t="s">
        <v>195</v>
      </c>
      <c r="AE98" t="s">
        <v>196</v>
      </c>
      <c r="AL98">
        <v>2</v>
      </c>
      <c r="AM98">
        <v>2</v>
      </c>
      <c r="AN98" t="s">
        <v>718</v>
      </c>
      <c r="AO98" t="s">
        <v>516</v>
      </c>
      <c r="AP98" t="s">
        <v>196</v>
      </c>
      <c r="AV98">
        <v>1</v>
      </c>
      <c r="AW98">
        <v>1</v>
      </c>
      <c r="AY98">
        <v>668</v>
      </c>
      <c r="BA98" t="s">
        <v>1490</v>
      </c>
      <c r="BB98" t="s">
        <v>209</v>
      </c>
      <c r="BF98" t="s">
        <v>10171</v>
      </c>
      <c r="BH98">
        <v>1</v>
      </c>
      <c r="BI98" s="93">
        <v>44180</v>
      </c>
      <c r="BJ98" t="s">
        <v>205</v>
      </c>
      <c r="BL98" t="s">
        <v>205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8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4</v>
      </c>
      <c r="CS98">
        <v>1</v>
      </c>
      <c r="CT98">
        <v>0</v>
      </c>
      <c r="CU98">
        <v>0</v>
      </c>
      <c r="CV98">
        <v>7</v>
      </c>
      <c r="CW98">
        <v>1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 t="s">
        <v>207</v>
      </c>
      <c r="EY98" t="s">
        <v>208</v>
      </c>
      <c r="FB98" t="s">
        <v>207</v>
      </c>
      <c r="FC98" t="s">
        <v>207</v>
      </c>
      <c r="FF98">
        <v>1</v>
      </c>
      <c r="FK98">
        <v>0</v>
      </c>
      <c r="FP98">
        <v>0</v>
      </c>
      <c r="FU98">
        <v>0</v>
      </c>
      <c r="FZ98">
        <v>0</v>
      </c>
      <c r="GI98">
        <v>0</v>
      </c>
      <c r="GZ98" t="s">
        <v>866</v>
      </c>
      <c r="HA98" t="s">
        <v>209</v>
      </c>
      <c r="HB98" t="s">
        <v>209</v>
      </c>
      <c r="HC98" t="s">
        <v>209</v>
      </c>
      <c r="HD98" t="s">
        <v>209</v>
      </c>
      <c r="HE98" t="s">
        <v>209</v>
      </c>
      <c r="HF98" t="s">
        <v>209</v>
      </c>
    </row>
    <row r="99" spans="1:214" x14ac:dyDescent="0.25">
      <c r="A99" s="10" t="s">
        <v>11476</v>
      </c>
      <c r="B99" t="s">
        <v>10172</v>
      </c>
      <c r="C99" t="s">
        <v>10173</v>
      </c>
      <c r="D99">
        <v>176</v>
      </c>
      <c r="E99" t="s">
        <v>861</v>
      </c>
      <c r="F99" t="s">
        <v>861</v>
      </c>
      <c r="G99">
        <v>1779</v>
      </c>
      <c r="H99" t="s">
        <v>862</v>
      </c>
      <c r="I99" t="s">
        <v>863</v>
      </c>
      <c r="K99">
        <v>11</v>
      </c>
      <c r="L99" t="s">
        <v>192</v>
      </c>
      <c r="N99">
        <v>-35.234389999999998</v>
      </c>
      <c r="O99">
        <v>138.470551</v>
      </c>
      <c r="P99" s="5">
        <v>44181</v>
      </c>
      <c r="Q99">
        <v>16</v>
      </c>
      <c r="R99">
        <v>12</v>
      </c>
      <c r="S99">
        <v>2020</v>
      </c>
      <c r="T99" s="5" t="s">
        <v>11502</v>
      </c>
      <c r="U99" s="6">
        <v>0.27777777777777779</v>
      </c>
      <c r="V99" s="6">
        <v>0.30555555555555552</v>
      </c>
      <c r="X99">
        <v>2</v>
      </c>
      <c r="Z99" t="s">
        <v>193</v>
      </c>
      <c r="AA99" t="s">
        <v>10174</v>
      </c>
      <c r="AB99" t="s">
        <v>195</v>
      </c>
      <c r="AC99" t="s">
        <v>195</v>
      </c>
      <c r="AE99" t="s">
        <v>196</v>
      </c>
      <c r="AL99">
        <v>2</v>
      </c>
      <c r="AM99">
        <v>2</v>
      </c>
      <c r="AN99" t="s">
        <v>743</v>
      </c>
      <c r="AO99" t="s">
        <v>649</v>
      </c>
      <c r="AP99" t="s">
        <v>196</v>
      </c>
      <c r="BA99" t="s">
        <v>878</v>
      </c>
      <c r="BB99" t="s">
        <v>209</v>
      </c>
      <c r="BF99" t="s">
        <v>10175</v>
      </c>
      <c r="BH99">
        <v>1</v>
      </c>
      <c r="BI99" s="93">
        <v>44181</v>
      </c>
      <c r="BJ99" t="s">
        <v>205</v>
      </c>
      <c r="BL99" t="s">
        <v>279</v>
      </c>
      <c r="BN99">
        <v>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1</v>
      </c>
      <c r="CS99">
        <v>0</v>
      </c>
      <c r="CT99">
        <v>0</v>
      </c>
      <c r="CU99">
        <v>0</v>
      </c>
      <c r="CV99">
        <v>6</v>
      </c>
      <c r="CW99">
        <v>1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1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FF99">
        <v>0</v>
      </c>
      <c r="FK99">
        <v>0</v>
      </c>
      <c r="FP99">
        <v>0</v>
      </c>
      <c r="FU99">
        <v>0</v>
      </c>
      <c r="FZ99">
        <v>0</v>
      </c>
      <c r="GI99">
        <v>0</v>
      </c>
      <c r="GZ99" t="s">
        <v>209</v>
      </c>
      <c r="HA99" t="s">
        <v>209</v>
      </c>
      <c r="HB99" t="s">
        <v>209</v>
      </c>
      <c r="HC99" t="s">
        <v>209</v>
      </c>
      <c r="HD99" t="s">
        <v>209</v>
      </c>
      <c r="HE99" t="s">
        <v>209</v>
      </c>
      <c r="HF99" t="s">
        <v>209</v>
      </c>
    </row>
    <row r="100" spans="1:214" x14ac:dyDescent="0.25">
      <c r="A100" s="10" t="s">
        <v>11476</v>
      </c>
      <c r="B100" t="s">
        <v>10176</v>
      </c>
      <c r="C100" t="s">
        <v>10177</v>
      </c>
      <c r="D100">
        <v>176</v>
      </c>
      <c r="E100" t="s">
        <v>861</v>
      </c>
      <c r="F100" t="s">
        <v>861</v>
      </c>
      <c r="G100">
        <v>1630</v>
      </c>
      <c r="H100" t="s">
        <v>893</v>
      </c>
      <c r="I100" t="s">
        <v>894</v>
      </c>
      <c r="K100">
        <v>11</v>
      </c>
      <c r="L100" t="s">
        <v>192</v>
      </c>
      <c r="N100">
        <v>-35.234389999999998</v>
      </c>
      <c r="O100">
        <v>138.470551</v>
      </c>
      <c r="P100" s="5">
        <v>44182</v>
      </c>
      <c r="Q100">
        <v>17</v>
      </c>
      <c r="R100">
        <v>12</v>
      </c>
      <c r="S100">
        <v>2020</v>
      </c>
      <c r="T100" s="5" t="s">
        <v>11568</v>
      </c>
      <c r="U100" s="6">
        <v>0.28472222222222221</v>
      </c>
      <c r="V100" s="6">
        <v>0.29166666666666669</v>
      </c>
      <c r="X100">
        <v>2</v>
      </c>
      <c r="Z100" t="s">
        <v>212</v>
      </c>
      <c r="AA100" t="s">
        <v>542</v>
      </c>
      <c r="AB100" t="s">
        <v>195</v>
      </c>
      <c r="AC100" t="s">
        <v>195</v>
      </c>
      <c r="AE100" t="s">
        <v>196</v>
      </c>
      <c r="AL100">
        <v>2</v>
      </c>
      <c r="AM100">
        <v>2</v>
      </c>
      <c r="AN100" t="s">
        <v>718</v>
      </c>
      <c r="AO100" t="s">
        <v>773</v>
      </c>
      <c r="AP100" t="s">
        <v>196</v>
      </c>
      <c r="AV100">
        <v>1</v>
      </c>
      <c r="AW100">
        <v>1</v>
      </c>
      <c r="AY100">
        <v>668</v>
      </c>
      <c r="BA100" t="s">
        <v>1490</v>
      </c>
      <c r="BB100" t="s">
        <v>209</v>
      </c>
      <c r="BF100" t="s">
        <v>10178</v>
      </c>
      <c r="BH100">
        <v>1</v>
      </c>
      <c r="BI100" s="93">
        <v>44182</v>
      </c>
      <c r="BJ100" t="s">
        <v>205</v>
      </c>
      <c r="BL100" t="s">
        <v>205</v>
      </c>
      <c r="BN100">
        <v>1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</v>
      </c>
      <c r="CS100">
        <v>0</v>
      </c>
      <c r="CT100">
        <v>0</v>
      </c>
      <c r="CU100">
        <v>0</v>
      </c>
      <c r="CV100">
        <v>2</v>
      </c>
      <c r="CW100">
        <v>1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 t="s">
        <v>207</v>
      </c>
      <c r="EY100" t="s">
        <v>219</v>
      </c>
      <c r="FB100" t="s">
        <v>207</v>
      </c>
      <c r="FC100" t="s">
        <v>207</v>
      </c>
      <c r="FF100">
        <v>1</v>
      </c>
      <c r="FK100">
        <v>0</v>
      </c>
      <c r="FP100">
        <v>0</v>
      </c>
      <c r="FU100">
        <v>0</v>
      </c>
      <c r="FZ100">
        <v>0</v>
      </c>
      <c r="GI100">
        <v>0</v>
      </c>
      <c r="GZ100" t="s">
        <v>866</v>
      </c>
      <c r="HA100" t="s">
        <v>209</v>
      </c>
      <c r="HB100" t="s">
        <v>209</v>
      </c>
      <c r="HC100" t="s">
        <v>209</v>
      </c>
      <c r="HD100" t="s">
        <v>209</v>
      </c>
      <c r="HE100" t="s">
        <v>209</v>
      </c>
      <c r="HF100" t="s">
        <v>209</v>
      </c>
    </row>
    <row r="101" spans="1:214" x14ac:dyDescent="0.25">
      <c r="A101" s="10" t="s">
        <v>11476</v>
      </c>
      <c r="B101" t="s">
        <v>10179</v>
      </c>
      <c r="C101" t="s">
        <v>10180</v>
      </c>
      <c r="D101">
        <v>176</v>
      </c>
      <c r="E101" t="s">
        <v>861</v>
      </c>
      <c r="F101" t="s">
        <v>861</v>
      </c>
      <c r="G101">
        <v>1779</v>
      </c>
      <c r="H101" t="s">
        <v>862</v>
      </c>
      <c r="I101" t="s">
        <v>863</v>
      </c>
      <c r="K101">
        <v>11</v>
      </c>
      <c r="L101" t="s">
        <v>192</v>
      </c>
      <c r="N101">
        <v>-35.234389999999998</v>
      </c>
      <c r="O101">
        <v>138.470551</v>
      </c>
      <c r="P101" s="5">
        <v>44183</v>
      </c>
      <c r="Q101">
        <v>18</v>
      </c>
      <c r="R101">
        <v>12</v>
      </c>
      <c r="S101">
        <v>2020</v>
      </c>
      <c r="T101" s="5" t="s">
        <v>11569</v>
      </c>
      <c r="U101" s="6">
        <v>0.27430555555555552</v>
      </c>
      <c r="V101" s="6">
        <v>0.30208333333333331</v>
      </c>
      <c r="X101">
        <v>0</v>
      </c>
      <c r="AB101" t="s">
        <v>350</v>
      </c>
      <c r="AC101" t="s">
        <v>350</v>
      </c>
      <c r="AE101" t="s">
        <v>196</v>
      </c>
      <c r="AM101">
        <v>0</v>
      </c>
      <c r="AP101" t="s">
        <v>196</v>
      </c>
      <c r="BA101" t="s">
        <v>878</v>
      </c>
      <c r="BB101" t="s">
        <v>209</v>
      </c>
      <c r="BF101" t="s">
        <v>10181</v>
      </c>
      <c r="BH101">
        <v>1</v>
      </c>
      <c r="BI101" s="93">
        <v>44183</v>
      </c>
      <c r="BJ101" t="s">
        <v>205</v>
      </c>
      <c r="BL101" t="s">
        <v>279</v>
      </c>
      <c r="BN101">
        <v>2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2</v>
      </c>
      <c r="CI101">
        <v>0</v>
      </c>
      <c r="CJ101">
        <v>0</v>
      </c>
      <c r="CK101">
        <v>0</v>
      </c>
      <c r="CL101">
        <v>1</v>
      </c>
      <c r="CM101">
        <v>0</v>
      </c>
      <c r="CN101">
        <v>0</v>
      </c>
      <c r="CO101">
        <v>0</v>
      </c>
      <c r="CP101">
        <v>1</v>
      </c>
      <c r="CQ101">
        <v>1</v>
      </c>
      <c r="CR101">
        <v>1</v>
      </c>
      <c r="CS101">
        <v>0</v>
      </c>
      <c r="CT101">
        <v>0</v>
      </c>
      <c r="CU101">
        <v>0</v>
      </c>
      <c r="CV101">
        <v>2</v>
      </c>
      <c r="CW101">
        <v>1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FF101">
        <v>0</v>
      </c>
      <c r="FK101">
        <v>0</v>
      </c>
      <c r="FP101">
        <v>0</v>
      </c>
      <c r="FU101">
        <v>0</v>
      </c>
      <c r="FZ101">
        <v>0</v>
      </c>
      <c r="GI101">
        <v>0</v>
      </c>
      <c r="GZ101" t="s">
        <v>209</v>
      </c>
      <c r="HA101" t="s">
        <v>209</v>
      </c>
      <c r="HB101" t="s">
        <v>209</v>
      </c>
      <c r="HC101" t="s">
        <v>209</v>
      </c>
      <c r="HD101" t="s">
        <v>209</v>
      </c>
      <c r="HE101" t="s">
        <v>209</v>
      </c>
      <c r="HF101" t="s">
        <v>209</v>
      </c>
    </row>
    <row r="102" spans="1:214" x14ac:dyDescent="0.25">
      <c r="A102" s="10" t="s">
        <v>11476</v>
      </c>
      <c r="B102" t="s">
        <v>10186</v>
      </c>
      <c r="C102" t="s">
        <v>10187</v>
      </c>
      <c r="D102">
        <v>176</v>
      </c>
      <c r="E102" t="s">
        <v>861</v>
      </c>
      <c r="F102" t="s">
        <v>861</v>
      </c>
      <c r="G102">
        <v>1630</v>
      </c>
      <c r="H102" t="s">
        <v>893</v>
      </c>
      <c r="I102" t="s">
        <v>894</v>
      </c>
      <c r="K102">
        <v>11</v>
      </c>
      <c r="L102" t="s">
        <v>192</v>
      </c>
      <c r="N102">
        <v>-35.234389999999998</v>
      </c>
      <c r="O102">
        <v>138.470551</v>
      </c>
      <c r="P102" s="5">
        <v>44183</v>
      </c>
      <c r="Q102">
        <v>18</v>
      </c>
      <c r="R102">
        <v>12</v>
      </c>
      <c r="S102">
        <v>2020</v>
      </c>
      <c r="T102" s="5" t="s">
        <v>11569</v>
      </c>
      <c r="U102" s="6">
        <v>0.31944444444444448</v>
      </c>
      <c r="V102" s="6">
        <v>0.3263888888888889</v>
      </c>
      <c r="X102">
        <v>2</v>
      </c>
      <c r="Y102">
        <v>2</v>
      </c>
      <c r="Z102" t="s">
        <v>193</v>
      </c>
      <c r="AA102" t="s">
        <v>535</v>
      </c>
      <c r="AB102" t="s">
        <v>777</v>
      </c>
      <c r="AC102" t="s">
        <v>777</v>
      </c>
      <c r="AE102" t="s">
        <v>196</v>
      </c>
      <c r="AL102">
        <v>2</v>
      </c>
      <c r="AM102">
        <v>2</v>
      </c>
      <c r="AN102" t="s">
        <v>743</v>
      </c>
      <c r="AO102" t="s">
        <v>585</v>
      </c>
      <c r="AP102" t="s">
        <v>196</v>
      </c>
      <c r="AV102">
        <v>1</v>
      </c>
      <c r="AW102">
        <v>1</v>
      </c>
      <c r="AY102">
        <v>668</v>
      </c>
      <c r="BA102" t="s">
        <v>1490</v>
      </c>
      <c r="BB102" t="s">
        <v>209</v>
      </c>
      <c r="BF102" t="s">
        <v>10188</v>
      </c>
      <c r="BH102">
        <v>1</v>
      </c>
      <c r="BI102" s="93">
        <v>44185</v>
      </c>
      <c r="BJ102" t="s">
        <v>205</v>
      </c>
      <c r="BL102" t="s">
        <v>205</v>
      </c>
      <c r="BN102">
        <v>2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3</v>
      </c>
      <c r="CI102">
        <v>0</v>
      </c>
      <c r="CJ102">
        <v>0</v>
      </c>
      <c r="CK102">
        <v>0</v>
      </c>
      <c r="CL102">
        <v>2</v>
      </c>
      <c r="CM102">
        <v>0</v>
      </c>
      <c r="CN102">
        <v>0</v>
      </c>
      <c r="CO102">
        <v>0</v>
      </c>
      <c r="CP102">
        <v>2</v>
      </c>
      <c r="CQ102">
        <v>1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1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 t="s">
        <v>208</v>
      </c>
      <c r="EY102" t="s">
        <v>208</v>
      </c>
      <c r="FB102" t="s">
        <v>207</v>
      </c>
      <c r="FC102" t="s">
        <v>207</v>
      </c>
      <c r="FF102">
        <v>1</v>
      </c>
      <c r="FK102">
        <v>0</v>
      </c>
      <c r="FP102">
        <v>0</v>
      </c>
      <c r="FU102">
        <v>0</v>
      </c>
      <c r="FZ102">
        <v>0</v>
      </c>
      <c r="GI102">
        <v>0</v>
      </c>
      <c r="GZ102" t="s">
        <v>866</v>
      </c>
      <c r="HA102" t="s">
        <v>209</v>
      </c>
      <c r="HB102" t="s">
        <v>209</v>
      </c>
      <c r="HC102" t="s">
        <v>209</v>
      </c>
      <c r="HD102" t="s">
        <v>209</v>
      </c>
      <c r="HE102" t="s">
        <v>209</v>
      </c>
      <c r="HF102" t="s">
        <v>209</v>
      </c>
    </row>
    <row r="103" spans="1:214" x14ac:dyDescent="0.25">
      <c r="A103" s="10" t="s">
        <v>11476</v>
      </c>
      <c r="B103" t="s">
        <v>10182</v>
      </c>
      <c r="C103" t="s">
        <v>10183</v>
      </c>
      <c r="D103">
        <v>176</v>
      </c>
      <c r="E103" t="s">
        <v>861</v>
      </c>
      <c r="F103" t="s">
        <v>861</v>
      </c>
      <c r="G103">
        <v>1044</v>
      </c>
      <c r="H103" t="s">
        <v>403</v>
      </c>
      <c r="I103" t="s">
        <v>404</v>
      </c>
      <c r="K103">
        <v>11</v>
      </c>
      <c r="L103" t="s">
        <v>192</v>
      </c>
      <c r="N103">
        <v>-35.234389999999998</v>
      </c>
      <c r="O103">
        <v>138.470551</v>
      </c>
      <c r="P103" s="5">
        <v>44183</v>
      </c>
      <c r="Q103">
        <v>18</v>
      </c>
      <c r="R103">
        <v>12</v>
      </c>
      <c r="S103">
        <v>2020</v>
      </c>
      <c r="T103" s="5" t="s">
        <v>11569</v>
      </c>
      <c r="U103" s="6">
        <v>0.4201388888888889</v>
      </c>
      <c r="V103" s="6">
        <v>0.43055555555555558</v>
      </c>
      <c r="X103">
        <v>1</v>
      </c>
      <c r="Y103">
        <v>0</v>
      </c>
      <c r="Z103" t="s">
        <v>193</v>
      </c>
      <c r="AA103" t="s">
        <v>806</v>
      </c>
      <c r="AB103" t="s">
        <v>195</v>
      </c>
      <c r="AC103" t="s">
        <v>195</v>
      </c>
      <c r="AE103" t="s">
        <v>196</v>
      </c>
      <c r="AL103">
        <v>2</v>
      </c>
      <c r="AM103">
        <v>2</v>
      </c>
      <c r="AN103" t="s">
        <v>743</v>
      </c>
      <c r="AO103" t="s">
        <v>649</v>
      </c>
      <c r="AP103" t="s">
        <v>196</v>
      </c>
      <c r="AV103">
        <v>1</v>
      </c>
      <c r="AY103">
        <v>668</v>
      </c>
      <c r="BA103" t="s">
        <v>367</v>
      </c>
      <c r="BB103" t="s">
        <v>10066</v>
      </c>
      <c r="BD103" t="s">
        <v>10184</v>
      </c>
      <c r="BE103" t="s">
        <v>203</v>
      </c>
      <c r="BF103" t="s">
        <v>10185</v>
      </c>
      <c r="BH103">
        <v>1</v>
      </c>
      <c r="BI103" s="93">
        <v>44183</v>
      </c>
      <c r="BJ103" t="s">
        <v>205</v>
      </c>
      <c r="BL103" t="s">
        <v>205</v>
      </c>
      <c r="BN103">
        <v>2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8</v>
      </c>
      <c r="CI103">
        <v>0</v>
      </c>
      <c r="CJ103">
        <v>0</v>
      </c>
      <c r="CK103">
        <v>0</v>
      </c>
      <c r="CL103">
        <v>2</v>
      </c>
      <c r="CM103">
        <v>0</v>
      </c>
      <c r="CN103">
        <v>0</v>
      </c>
      <c r="CO103">
        <v>0</v>
      </c>
      <c r="CP103">
        <v>2</v>
      </c>
      <c r="CQ103">
        <v>1</v>
      </c>
      <c r="CR103">
        <v>7</v>
      </c>
      <c r="CS103">
        <v>0</v>
      </c>
      <c r="CT103">
        <v>0</v>
      </c>
      <c r="CU103">
        <v>0</v>
      </c>
      <c r="CV103">
        <v>7</v>
      </c>
      <c r="CW103">
        <v>1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 t="s">
        <v>207</v>
      </c>
      <c r="EY103" t="s">
        <v>207</v>
      </c>
      <c r="FB103" t="s">
        <v>207</v>
      </c>
      <c r="FC103" t="s">
        <v>207</v>
      </c>
      <c r="FF103">
        <v>1</v>
      </c>
      <c r="FK103">
        <v>0</v>
      </c>
      <c r="FP103">
        <v>0</v>
      </c>
      <c r="FU103">
        <v>0</v>
      </c>
      <c r="FZ103">
        <v>0</v>
      </c>
      <c r="GI103">
        <v>0</v>
      </c>
      <c r="GZ103" t="s">
        <v>866</v>
      </c>
      <c r="HA103" t="s">
        <v>209</v>
      </c>
      <c r="HB103" t="s">
        <v>209</v>
      </c>
      <c r="HC103" t="s">
        <v>209</v>
      </c>
      <c r="HD103" t="s">
        <v>209</v>
      </c>
      <c r="HE103" t="s">
        <v>209</v>
      </c>
      <c r="HF103" t="s">
        <v>209</v>
      </c>
    </row>
    <row r="104" spans="1:214" x14ac:dyDescent="0.25">
      <c r="A104" s="10" t="s">
        <v>11477</v>
      </c>
      <c r="B104" t="s">
        <v>18355</v>
      </c>
      <c r="C104" t="s">
        <v>18356</v>
      </c>
      <c r="D104">
        <v>368</v>
      </c>
      <c r="E104" t="s">
        <v>1300</v>
      </c>
      <c r="F104" t="s">
        <v>1300</v>
      </c>
      <c r="G104">
        <v>2296</v>
      </c>
      <c r="H104" t="s">
        <v>10010</v>
      </c>
      <c r="I104" t="s">
        <v>10011</v>
      </c>
      <c r="K104">
        <v>11</v>
      </c>
      <c r="L104" t="s">
        <v>192</v>
      </c>
      <c r="N104">
        <v>-35.513542000000001</v>
      </c>
      <c r="O104">
        <v>138.713776</v>
      </c>
      <c r="P104" s="5">
        <v>44216</v>
      </c>
      <c r="Q104">
        <v>20</v>
      </c>
      <c r="R104">
        <v>1</v>
      </c>
      <c r="S104">
        <v>2021</v>
      </c>
      <c r="T104" s="5" t="s">
        <v>11536</v>
      </c>
      <c r="U104" s="6">
        <v>0.40277777777777773</v>
      </c>
      <c r="V104" s="6">
        <v>0.4201388888888889</v>
      </c>
      <c r="W104" t="s">
        <v>14343</v>
      </c>
      <c r="X104">
        <v>2</v>
      </c>
      <c r="Z104" t="s">
        <v>311</v>
      </c>
      <c r="AA104" t="s">
        <v>15540</v>
      </c>
      <c r="AB104" t="s">
        <v>731</v>
      </c>
      <c r="AC104" t="s">
        <v>731</v>
      </c>
      <c r="AE104" t="s">
        <v>196</v>
      </c>
      <c r="AM104">
        <v>0</v>
      </c>
      <c r="AP104" t="s">
        <v>196</v>
      </c>
      <c r="BA104" t="s">
        <v>296</v>
      </c>
      <c r="BB104" t="s">
        <v>18357</v>
      </c>
      <c r="BD104" t="s">
        <v>18358</v>
      </c>
      <c r="BE104" t="s">
        <v>1673</v>
      </c>
      <c r="BF104" t="s">
        <v>18359</v>
      </c>
      <c r="BG104" t="s">
        <v>273</v>
      </c>
      <c r="BH104">
        <v>1</v>
      </c>
      <c r="BI104" s="93">
        <v>44216</v>
      </c>
      <c r="BJ104" t="s">
        <v>205</v>
      </c>
      <c r="BL104" t="s">
        <v>205</v>
      </c>
      <c r="BN104">
        <v>5</v>
      </c>
      <c r="BO104">
        <v>1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3</v>
      </c>
      <c r="CI104">
        <v>0</v>
      </c>
      <c r="CJ104">
        <v>0</v>
      </c>
      <c r="CK104">
        <v>0</v>
      </c>
      <c r="CL104">
        <v>1</v>
      </c>
      <c r="CM104">
        <v>0</v>
      </c>
      <c r="CN104">
        <v>0</v>
      </c>
      <c r="CO104">
        <v>0</v>
      </c>
      <c r="CP104">
        <v>1</v>
      </c>
      <c r="CQ104">
        <v>1</v>
      </c>
      <c r="CR104">
        <v>2</v>
      </c>
      <c r="CS104">
        <v>0</v>
      </c>
      <c r="CT104">
        <v>0</v>
      </c>
      <c r="CU104">
        <v>0</v>
      </c>
      <c r="CV104">
        <v>2</v>
      </c>
      <c r="CW104">
        <v>1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 t="s">
        <v>208</v>
      </c>
      <c r="EY104" t="s">
        <v>219</v>
      </c>
      <c r="FB104" t="s">
        <v>208</v>
      </c>
      <c r="FC104" t="s">
        <v>219</v>
      </c>
      <c r="FF104">
        <v>1</v>
      </c>
      <c r="FK104">
        <v>0</v>
      </c>
      <c r="FP104">
        <v>0</v>
      </c>
      <c r="FU104">
        <v>0</v>
      </c>
      <c r="FZ104">
        <v>0</v>
      </c>
      <c r="GI104">
        <v>0</v>
      </c>
      <c r="GZ104" t="s">
        <v>209</v>
      </c>
      <c r="HA104" t="s">
        <v>209</v>
      </c>
      <c r="HB104" t="s">
        <v>209</v>
      </c>
      <c r="HC104" t="s">
        <v>209</v>
      </c>
      <c r="HD104" t="s">
        <v>209</v>
      </c>
      <c r="HE104" t="s">
        <v>209</v>
      </c>
      <c r="HF104" t="s">
        <v>209</v>
      </c>
    </row>
    <row r="105" spans="1:214" x14ac:dyDescent="0.25">
      <c r="A105" s="10" t="s">
        <v>11477</v>
      </c>
      <c r="B105" t="s">
        <v>10189</v>
      </c>
      <c r="C105" t="s">
        <v>10190</v>
      </c>
      <c r="D105">
        <v>368</v>
      </c>
      <c r="E105" t="s">
        <v>1300</v>
      </c>
      <c r="F105" t="s">
        <v>1300</v>
      </c>
      <c r="G105">
        <v>1018</v>
      </c>
      <c r="H105" t="s">
        <v>631</v>
      </c>
      <c r="I105" t="s">
        <v>632</v>
      </c>
      <c r="K105">
        <v>11</v>
      </c>
      <c r="L105" t="s">
        <v>192</v>
      </c>
      <c r="N105">
        <v>-35.513492999999997</v>
      </c>
      <c r="O105">
        <v>138.713212</v>
      </c>
      <c r="P105" s="5">
        <v>44217</v>
      </c>
      <c r="Q105">
        <v>21</v>
      </c>
      <c r="R105">
        <v>1</v>
      </c>
      <c r="S105">
        <v>2021</v>
      </c>
      <c r="T105" s="5" t="s">
        <v>11570</v>
      </c>
      <c r="U105" s="6">
        <v>0.39583333333333331</v>
      </c>
      <c r="V105" s="6">
        <v>0.45833333333333331</v>
      </c>
      <c r="X105">
        <v>2</v>
      </c>
      <c r="Y105">
        <v>0</v>
      </c>
      <c r="Z105" t="s">
        <v>193</v>
      </c>
      <c r="AA105" t="s">
        <v>1156</v>
      </c>
      <c r="AB105" t="s">
        <v>195</v>
      </c>
      <c r="AC105" t="s">
        <v>195</v>
      </c>
      <c r="AE105" t="s">
        <v>196</v>
      </c>
      <c r="AL105">
        <v>2</v>
      </c>
      <c r="AM105">
        <v>2</v>
      </c>
      <c r="AN105" t="s">
        <v>197</v>
      </c>
      <c r="AO105" t="s">
        <v>243</v>
      </c>
      <c r="AP105" t="s">
        <v>196</v>
      </c>
      <c r="AV105">
        <v>1</v>
      </c>
      <c r="AW105">
        <v>1</v>
      </c>
      <c r="AY105">
        <v>449</v>
      </c>
      <c r="AZ105" t="s">
        <v>1302</v>
      </c>
      <c r="BA105" t="s">
        <v>296</v>
      </c>
      <c r="BB105" t="s">
        <v>634</v>
      </c>
      <c r="BE105" t="s">
        <v>203</v>
      </c>
      <c r="BF105" t="s">
        <v>10191</v>
      </c>
      <c r="BH105">
        <v>1</v>
      </c>
      <c r="BI105" s="93">
        <v>44217</v>
      </c>
      <c r="BJ105" t="s">
        <v>205</v>
      </c>
      <c r="BL105" t="s">
        <v>205</v>
      </c>
      <c r="BN105">
        <v>30</v>
      </c>
      <c r="BO105">
        <v>0</v>
      </c>
      <c r="BP105">
        <v>0</v>
      </c>
      <c r="BQ105">
        <v>0</v>
      </c>
      <c r="BR105">
        <v>0</v>
      </c>
      <c r="BS105">
        <v>10</v>
      </c>
      <c r="BT105">
        <v>0</v>
      </c>
      <c r="BU105">
        <v>0</v>
      </c>
      <c r="BV105">
        <v>26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2</v>
      </c>
      <c r="CI105">
        <v>0</v>
      </c>
      <c r="CJ105">
        <v>0</v>
      </c>
      <c r="CK105">
        <v>0</v>
      </c>
      <c r="CL105">
        <v>7</v>
      </c>
      <c r="CM105">
        <v>0</v>
      </c>
      <c r="CN105">
        <v>0</v>
      </c>
      <c r="CO105">
        <v>0</v>
      </c>
      <c r="CP105">
        <v>7</v>
      </c>
      <c r="CQ105">
        <v>1</v>
      </c>
      <c r="CR105">
        <v>11</v>
      </c>
      <c r="CS105">
        <v>0</v>
      </c>
      <c r="CT105">
        <v>0</v>
      </c>
      <c r="CU105">
        <v>0</v>
      </c>
      <c r="CV105">
        <v>13</v>
      </c>
      <c r="CW105">
        <v>1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8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 t="s">
        <v>207</v>
      </c>
      <c r="EY105" t="s">
        <v>208</v>
      </c>
      <c r="FB105" t="s">
        <v>207</v>
      </c>
      <c r="FC105" t="s">
        <v>207</v>
      </c>
      <c r="FF105">
        <v>1</v>
      </c>
      <c r="FK105">
        <v>0</v>
      </c>
      <c r="FP105">
        <v>0</v>
      </c>
      <c r="FU105">
        <v>0</v>
      </c>
      <c r="FZ105">
        <v>0</v>
      </c>
      <c r="GI105">
        <v>0</v>
      </c>
      <c r="GW105" t="s">
        <v>207</v>
      </c>
      <c r="GY105" t="s">
        <v>207</v>
      </c>
      <c r="GZ105" t="s">
        <v>1304</v>
      </c>
      <c r="HA105" t="s">
        <v>209</v>
      </c>
      <c r="HB105" t="s">
        <v>209</v>
      </c>
      <c r="HC105" t="s">
        <v>209</v>
      </c>
      <c r="HD105" t="s">
        <v>209</v>
      </c>
      <c r="HE105" t="s">
        <v>209</v>
      </c>
      <c r="HF105" t="s">
        <v>209</v>
      </c>
    </row>
    <row r="106" spans="1:214" x14ac:dyDescent="0.25">
      <c r="A106" s="10" t="s">
        <v>11477</v>
      </c>
      <c r="B106" t="s">
        <v>10195</v>
      </c>
      <c r="C106" t="s">
        <v>10196</v>
      </c>
      <c r="D106">
        <v>368</v>
      </c>
      <c r="E106" t="s">
        <v>1300</v>
      </c>
      <c r="F106" t="s">
        <v>1300</v>
      </c>
      <c r="G106">
        <v>2296</v>
      </c>
      <c r="H106" t="s">
        <v>10010</v>
      </c>
      <c r="I106" t="s">
        <v>10011</v>
      </c>
      <c r="K106">
        <v>11</v>
      </c>
      <c r="L106" t="s">
        <v>192</v>
      </c>
      <c r="N106">
        <v>-35.513542000000001</v>
      </c>
      <c r="O106">
        <v>138.713776</v>
      </c>
      <c r="P106" s="5">
        <v>44218</v>
      </c>
      <c r="Q106">
        <v>22</v>
      </c>
      <c r="R106">
        <v>1</v>
      </c>
      <c r="S106">
        <v>2021</v>
      </c>
      <c r="T106" s="5" t="s">
        <v>11537</v>
      </c>
      <c r="U106" s="6">
        <v>0.46180555555555558</v>
      </c>
      <c r="V106" s="6">
        <v>0.47222222222222227</v>
      </c>
      <c r="X106">
        <v>2</v>
      </c>
      <c r="Z106" t="s">
        <v>193</v>
      </c>
      <c r="AA106" t="s">
        <v>516</v>
      </c>
      <c r="AB106" t="s">
        <v>195</v>
      </c>
      <c r="AC106" t="s">
        <v>195</v>
      </c>
      <c r="AE106" t="s">
        <v>196</v>
      </c>
      <c r="AG106" t="s">
        <v>10197</v>
      </c>
      <c r="AL106">
        <v>2</v>
      </c>
      <c r="AM106">
        <v>2</v>
      </c>
      <c r="AN106" t="s">
        <v>197</v>
      </c>
      <c r="AO106" t="s">
        <v>516</v>
      </c>
      <c r="AP106" t="s">
        <v>196</v>
      </c>
      <c r="BA106" t="s">
        <v>296</v>
      </c>
      <c r="BB106" t="s">
        <v>10198</v>
      </c>
      <c r="BF106" t="s">
        <v>10199</v>
      </c>
      <c r="BG106" t="s">
        <v>273</v>
      </c>
      <c r="BH106">
        <v>1</v>
      </c>
      <c r="BI106" s="93">
        <v>44218</v>
      </c>
      <c r="BJ106" t="s">
        <v>205</v>
      </c>
      <c r="BL106" t="s">
        <v>205</v>
      </c>
      <c r="BN106">
        <v>2</v>
      </c>
      <c r="BO106">
        <v>0</v>
      </c>
      <c r="BP106">
        <v>0</v>
      </c>
      <c r="BQ106">
        <v>0</v>
      </c>
      <c r="BR106">
        <v>0</v>
      </c>
      <c r="BS106">
        <v>4</v>
      </c>
      <c r="BT106">
        <v>0</v>
      </c>
      <c r="BU106">
        <v>0</v>
      </c>
      <c r="BV106">
        <v>5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2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1</v>
      </c>
      <c r="CS106">
        <v>0</v>
      </c>
      <c r="CT106">
        <v>0</v>
      </c>
      <c r="CU106">
        <v>0</v>
      </c>
      <c r="CV106">
        <v>12</v>
      </c>
      <c r="CW106">
        <v>1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 t="s">
        <v>208</v>
      </c>
      <c r="EY106" t="s">
        <v>208</v>
      </c>
      <c r="FB106" t="s">
        <v>208</v>
      </c>
      <c r="FC106" t="s">
        <v>208</v>
      </c>
      <c r="FF106">
        <v>1</v>
      </c>
      <c r="FK106">
        <v>0</v>
      </c>
      <c r="FP106">
        <v>0</v>
      </c>
      <c r="FU106">
        <v>0</v>
      </c>
      <c r="FZ106">
        <v>0</v>
      </c>
      <c r="GI106">
        <v>0</v>
      </c>
      <c r="GZ106" t="s">
        <v>209</v>
      </c>
      <c r="HA106" t="s">
        <v>209</v>
      </c>
      <c r="HB106" t="s">
        <v>209</v>
      </c>
      <c r="HC106" t="s">
        <v>209</v>
      </c>
      <c r="HD106" t="s">
        <v>209</v>
      </c>
      <c r="HE106" t="s">
        <v>209</v>
      </c>
      <c r="HF106" t="s">
        <v>209</v>
      </c>
    </row>
    <row r="107" spans="1:214" x14ac:dyDescent="0.25">
      <c r="A107" s="10" t="s">
        <v>11477</v>
      </c>
      <c r="B107" t="s">
        <v>10192</v>
      </c>
      <c r="C107" t="s">
        <v>10193</v>
      </c>
      <c r="D107">
        <v>368</v>
      </c>
      <c r="E107" t="s">
        <v>1300</v>
      </c>
      <c r="F107" t="s">
        <v>1300</v>
      </c>
      <c r="G107">
        <v>1018</v>
      </c>
      <c r="H107" t="s">
        <v>631</v>
      </c>
      <c r="I107" t="s">
        <v>632</v>
      </c>
      <c r="K107">
        <v>11</v>
      </c>
      <c r="L107" t="s">
        <v>192</v>
      </c>
      <c r="N107">
        <v>-35.513176999999999</v>
      </c>
      <c r="O107">
        <v>138.709723</v>
      </c>
      <c r="P107" s="5">
        <v>44218</v>
      </c>
      <c r="Q107">
        <v>22</v>
      </c>
      <c r="R107">
        <v>1</v>
      </c>
      <c r="S107">
        <v>2021</v>
      </c>
      <c r="T107" s="5" t="s">
        <v>11537</v>
      </c>
      <c r="U107" s="6">
        <v>0.51041666666666663</v>
      </c>
      <c r="V107" s="6">
        <v>0.54166666666666663</v>
      </c>
      <c r="X107">
        <v>2</v>
      </c>
      <c r="Z107" t="s">
        <v>1316</v>
      </c>
      <c r="AA107" t="s">
        <v>516</v>
      </c>
      <c r="AB107" t="s">
        <v>195</v>
      </c>
      <c r="AC107" t="s">
        <v>195</v>
      </c>
      <c r="AE107" t="s">
        <v>196</v>
      </c>
      <c r="AL107">
        <v>2</v>
      </c>
      <c r="AM107">
        <v>2</v>
      </c>
      <c r="AN107" t="s">
        <v>197</v>
      </c>
      <c r="AO107" t="s">
        <v>576</v>
      </c>
      <c r="AP107" t="s">
        <v>196</v>
      </c>
      <c r="AV107">
        <v>1</v>
      </c>
      <c r="AW107">
        <v>1</v>
      </c>
      <c r="AY107">
        <v>449</v>
      </c>
      <c r="BA107" t="s">
        <v>296</v>
      </c>
      <c r="BB107" t="s">
        <v>634</v>
      </c>
      <c r="BE107" t="s">
        <v>203</v>
      </c>
      <c r="BF107" t="s">
        <v>10194</v>
      </c>
      <c r="BH107">
        <v>1</v>
      </c>
      <c r="BI107" s="93">
        <v>44218</v>
      </c>
      <c r="BJ107" t="s">
        <v>205</v>
      </c>
      <c r="BL107" t="s">
        <v>205</v>
      </c>
      <c r="BN107">
        <v>2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0</v>
      </c>
      <c r="CJ107">
        <v>0</v>
      </c>
      <c r="CK107">
        <v>0</v>
      </c>
      <c r="CL107">
        <v>1</v>
      </c>
      <c r="CM107">
        <v>0</v>
      </c>
      <c r="CN107">
        <v>0</v>
      </c>
      <c r="CO107">
        <v>0</v>
      </c>
      <c r="CP107">
        <v>1</v>
      </c>
      <c r="CQ107">
        <v>1</v>
      </c>
      <c r="CR107">
        <v>0</v>
      </c>
      <c r="CS107">
        <v>0</v>
      </c>
      <c r="CT107">
        <v>0</v>
      </c>
      <c r="CU107">
        <v>0</v>
      </c>
      <c r="CV107">
        <v>1</v>
      </c>
      <c r="CW107">
        <v>1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45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 t="s">
        <v>207</v>
      </c>
      <c r="EY107" t="s">
        <v>207</v>
      </c>
      <c r="FB107" t="s">
        <v>207</v>
      </c>
      <c r="FC107" t="s">
        <v>207</v>
      </c>
      <c r="FF107">
        <v>1</v>
      </c>
      <c r="FK107">
        <v>0</v>
      </c>
      <c r="FP107">
        <v>0</v>
      </c>
      <c r="FU107">
        <v>0</v>
      </c>
      <c r="FZ107">
        <v>0</v>
      </c>
      <c r="GI107">
        <v>0</v>
      </c>
      <c r="GW107" t="s">
        <v>207</v>
      </c>
      <c r="GY107" t="s">
        <v>207</v>
      </c>
      <c r="GZ107" t="s">
        <v>1304</v>
      </c>
      <c r="HA107" t="s">
        <v>209</v>
      </c>
      <c r="HB107" t="s">
        <v>209</v>
      </c>
      <c r="HC107" t="s">
        <v>209</v>
      </c>
      <c r="HD107" t="s">
        <v>209</v>
      </c>
      <c r="HE107" t="s">
        <v>209</v>
      </c>
      <c r="HF107" t="s">
        <v>209</v>
      </c>
    </row>
    <row r="108" spans="1:214" x14ac:dyDescent="0.25">
      <c r="A108" s="10" t="s">
        <v>11477</v>
      </c>
      <c r="B108" t="s">
        <v>10200</v>
      </c>
      <c r="C108" t="s">
        <v>10201</v>
      </c>
      <c r="D108">
        <v>368</v>
      </c>
      <c r="E108" t="s">
        <v>1300</v>
      </c>
      <c r="F108" t="s">
        <v>1300</v>
      </c>
      <c r="G108">
        <v>1018</v>
      </c>
      <c r="H108" t="s">
        <v>631</v>
      </c>
      <c r="I108" t="s">
        <v>632</v>
      </c>
      <c r="K108">
        <v>11</v>
      </c>
      <c r="L108" t="s">
        <v>192</v>
      </c>
      <c r="N108">
        <v>-35.513165999999998</v>
      </c>
      <c r="O108">
        <v>138.709701</v>
      </c>
      <c r="P108" s="5">
        <v>44220</v>
      </c>
      <c r="Q108">
        <v>24</v>
      </c>
      <c r="R108">
        <v>1</v>
      </c>
      <c r="S108">
        <v>2021</v>
      </c>
      <c r="T108" s="5" t="s">
        <v>11571</v>
      </c>
      <c r="U108" s="6">
        <v>0.34375</v>
      </c>
      <c r="V108" s="6">
        <v>0.36458333333333331</v>
      </c>
      <c r="X108">
        <v>2</v>
      </c>
      <c r="Y108">
        <v>0</v>
      </c>
      <c r="Z108" t="s">
        <v>1316</v>
      </c>
      <c r="AA108" t="s">
        <v>714</v>
      </c>
      <c r="AB108" t="s">
        <v>195</v>
      </c>
      <c r="AC108" t="s">
        <v>195</v>
      </c>
      <c r="AE108" t="s">
        <v>196</v>
      </c>
      <c r="AL108">
        <v>2</v>
      </c>
      <c r="AM108">
        <v>2</v>
      </c>
      <c r="AN108" t="s">
        <v>197</v>
      </c>
      <c r="AO108" t="s">
        <v>516</v>
      </c>
      <c r="AP108" t="s">
        <v>196</v>
      </c>
      <c r="AV108">
        <v>1</v>
      </c>
      <c r="AW108">
        <v>1</v>
      </c>
      <c r="AY108">
        <v>449</v>
      </c>
      <c r="AZ108" t="s">
        <v>1302</v>
      </c>
      <c r="BA108" t="s">
        <v>296</v>
      </c>
      <c r="BB108" t="s">
        <v>666</v>
      </c>
      <c r="BE108" t="s">
        <v>203</v>
      </c>
      <c r="BF108" t="s">
        <v>10202</v>
      </c>
      <c r="BH108">
        <v>1</v>
      </c>
      <c r="BI108" s="93">
        <v>44220</v>
      </c>
      <c r="BJ108" t="s">
        <v>205</v>
      </c>
      <c r="BL108" t="s">
        <v>205</v>
      </c>
      <c r="BN108">
        <v>2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3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7</v>
      </c>
      <c r="CI108">
        <v>0</v>
      </c>
      <c r="CJ108">
        <v>0</v>
      </c>
      <c r="CK108">
        <v>0</v>
      </c>
      <c r="CL108">
        <v>8</v>
      </c>
      <c r="CM108">
        <v>0</v>
      </c>
      <c r="CN108">
        <v>0</v>
      </c>
      <c r="CO108">
        <v>0</v>
      </c>
      <c r="CP108">
        <v>8</v>
      </c>
      <c r="CQ108">
        <v>1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35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 t="s">
        <v>207</v>
      </c>
      <c r="EY108" t="s">
        <v>207</v>
      </c>
      <c r="FB108" t="s">
        <v>207</v>
      </c>
      <c r="FC108" t="s">
        <v>207</v>
      </c>
      <c r="FF108">
        <v>1</v>
      </c>
      <c r="FK108">
        <v>0</v>
      </c>
      <c r="FP108">
        <v>0</v>
      </c>
      <c r="FU108">
        <v>0</v>
      </c>
      <c r="FZ108">
        <v>0</v>
      </c>
      <c r="GI108">
        <v>0</v>
      </c>
      <c r="GW108" t="s">
        <v>207</v>
      </c>
      <c r="GY108" t="s">
        <v>207</v>
      </c>
      <c r="GZ108" t="s">
        <v>1304</v>
      </c>
      <c r="HA108" t="s">
        <v>209</v>
      </c>
      <c r="HB108" t="s">
        <v>209</v>
      </c>
      <c r="HC108" t="s">
        <v>209</v>
      </c>
      <c r="HD108" t="s">
        <v>209</v>
      </c>
      <c r="HE108" t="s">
        <v>209</v>
      </c>
      <c r="HF108" t="s">
        <v>209</v>
      </c>
    </row>
    <row r="109" spans="1:214" x14ac:dyDescent="0.25">
      <c r="A109" s="10" t="s">
        <v>11477</v>
      </c>
      <c r="B109" t="s">
        <v>10203</v>
      </c>
      <c r="C109" t="s">
        <v>10204</v>
      </c>
      <c r="D109">
        <v>368</v>
      </c>
      <c r="E109" t="s">
        <v>1300</v>
      </c>
      <c r="F109" t="s">
        <v>1300</v>
      </c>
      <c r="G109">
        <v>1018</v>
      </c>
      <c r="H109" t="s">
        <v>631</v>
      </c>
      <c r="I109" t="s">
        <v>632</v>
      </c>
      <c r="K109">
        <v>11</v>
      </c>
      <c r="L109" t="s">
        <v>192</v>
      </c>
      <c r="N109">
        <v>-35.513117999999999</v>
      </c>
      <c r="O109">
        <v>138.709688</v>
      </c>
      <c r="P109" s="5">
        <v>44221</v>
      </c>
      <c r="Q109">
        <v>25</v>
      </c>
      <c r="R109">
        <v>1</v>
      </c>
      <c r="S109">
        <v>2021</v>
      </c>
      <c r="T109" s="5" t="s">
        <v>11538</v>
      </c>
      <c r="U109" s="6">
        <v>0.47916666666666669</v>
      </c>
      <c r="V109" s="6">
        <v>0.51041666666666663</v>
      </c>
      <c r="X109">
        <v>2</v>
      </c>
      <c r="Y109">
        <v>0</v>
      </c>
      <c r="Z109" t="s">
        <v>1316</v>
      </c>
      <c r="AA109" t="s">
        <v>516</v>
      </c>
      <c r="AB109" t="s">
        <v>195</v>
      </c>
      <c r="AC109" t="s">
        <v>195</v>
      </c>
      <c r="AE109" t="s">
        <v>196</v>
      </c>
      <c r="AL109">
        <v>2</v>
      </c>
      <c r="AM109">
        <v>2</v>
      </c>
      <c r="AN109" t="s">
        <v>197</v>
      </c>
      <c r="AO109" t="s">
        <v>516</v>
      </c>
      <c r="AP109" t="s">
        <v>196</v>
      </c>
      <c r="AV109">
        <v>1</v>
      </c>
      <c r="AW109">
        <v>1</v>
      </c>
      <c r="AY109">
        <v>449</v>
      </c>
      <c r="AZ109" t="s">
        <v>1302</v>
      </c>
      <c r="BA109" t="s">
        <v>658</v>
      </c>
      <c r="BB109" t="s">
        <v>634</v>
      </c>
      <c r="BF109" t="s">
        <v>10205</v>
      </c>
      <c r="BG109" t="s">
        <v>273</v>
      </c>
      <c r="BH109">
        <v>1</v>
      </c>
      <c r="BI109" s="93">
        <v>44221</v>
      </c>
      <c r="BJ109" t="s">
        <v>205</v>
      </c>
      <c r="BL109" t="s">
        <v>205</v>
      </c>
      <c r="BN109">
        <v>8</v>
      </c>
      <c r="BO109">
        <v>0</v>
      </c>
      <c r="BP109">
        <v>0</v>
      </c>
      <c r="BQ109">
        <v>0</v>
      </c>
      <c r="BR109">
        <v>0</v>
      </c>
      <c r="BS109">
        <v>2</v>
      </c>
      <c r="BT109">
        <v>0</v>
      </c>
      <c r="BU109">
        <v>0</v>
      </c>
      <c r="BV109">
        <v>25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5</v>
      </c>
      <c r="CI109">
        <v>0</v>
      </c>
      <c r="CJ109">
        <v>0</v>
      </c>
      <c r="CK109">
        <v>0</v>
      </c>
      <c r="CL109">
        <v>3</v>
      </c>
      <c r="CM109">
        <v>0</v>
      </c>
      <c r="CN109">
        <v>0</v>
      </c>
      <c r="CO109">
        <v>0</v>
      </c>
      <c r="CP109">
        <v>3</v>
      </c>
      <c r="CQ109">
        <v>1</v>
      </c>
      <c r="CR109">
        <v>4</v>
      </c>
      <c r="CS109">
        <v>0</v>
      </c>
      <c r="CT109">
        <v>0</v>
      </c>
      <c r="CU109">
        <v>0</v>
      </c>
      <c r="CV109">
        <v>4</v>
      </c>
      <c r="CW109">
        <v>1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35</v>
      </c>
      <c r="DY109">
        <v>0</v>
      </c>
      <c r="DZ109">
        <v>0</v>
      </c>
      <c r="EA109">
        <v>0</v>
      </c>
      <c r="EB109">
        <v>1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 t="s">
        <v>207</v>
      </c>
      <c r="EY109" t="s">
        <v>207</v>
      </c>
      <c r="FB109" t="s">
        <v>207</v>
      </c>
      <c r="FC109" t="s">
        <v>207</v>
      </c>
      <c r="FF109">
        <v>1</v>
      </c>
      <c r="FK109">
        <v>0</v>
      </c>
      <c r="FP109">
        <v>0</v>
      </c>
      <c r="FU109">
        <v>0</v>
      </c>
      <c r="FZ109">
        <v>0</v>
      </c>
      <c r="GI109">
        <v>0</v>
      </c>
      <c r="GW109" t="s">
        <v>207</v>
      </c>
      <c r="GZ109" t="s">
        <v>1304</v>
      </c>
      <c r="HA109" t="s">
        <v>209</v>
      </c>
      <c r="HB109" t="s">
        <v>209</v>
      </c>
      <c r="HC109" t="s">
        <v>209</v>
      </c>
      <c r="HD109" t="s">
        <v>209</v>
      </c>
      <c r="HE109" t="s">
        <v>209</v>
      </c>
      <c r="HF109" t="s">
        <v>209</v>
      </c>
    </row>
    <row r="110" spans="1:214" x14ac:dyDescent="0.25">
      <c r="A110" s="10" t="s">
        <v>11477</v>
      </c>
      <c r="B110" t="s">
        <v>10209</v>
      </c>
      <c r="C110" t="s">
        <v>10210</v>
      </c>
      <c r="D110">
        <v>368</v>
      </c>
      <c r="E110" t="s">
        <v>1300</v>
      </c>
      <c r="F110" t="s">
        <v>1300</v>
      </c>
      <c r="G110">
        <v>1054</v>
      </c>
      <c r="H110" t="s">
        <v>1344</v>
      </c>
      <c r="I110" t="s">
        <v>1345</v>
      </c>
      <c r="K110">
        <v>11</v>
      </c>
      <c r="L110" t="s">
        <v>192</v>
      </c>
      <c r="N110">
        <v>-35.513170000000002</v>
      </c>
      <c r="O110">
        <v>138.70975799999999</v>
      </c>
      <c r="P110" s="5">
        <v>44222</v>
      </c>
      <c r="Q110">
        <v>26</v>
      </c>
      <c r="R110">
        <v>1</v>
      </c>
      <c r="S110">
        <v>2021</v>
      </c>
      <c r="T110" s="5" t="s">
        <v>11539</v>
      </c>
      <c r="U110" s="6">
        <v>0.33333333333333331</v>
      </c>
      <c r="V110" s="6">
        <v>0.34375</v>
      </c>
      <c r="X110">
        <v>2</v>
      </c>
      <c r="Z110" t="s">
        <v>1316</v>
      </c>
      <c r="AA110" t="s">
        <v>516</v>
      </c>
      <c r="AB110" t="s">
        <v>195</v>
      </c>
      <c r="AC110" t="s">
        <v>195</v>
      </c>
      <c r="AE110" t="s">
        <v>196</v>
      </c>
      <c r="AL110">
        <v>2</v>
      </c>
      <c r="AM110">
        <v>2</v>
      </c>
      <c r="AN110" t="s">
        <v>197</v>
      </c>
      <c r="AO110" t="s">
        <v>516</v>
      </c>
      <c r="AP110" t="s">
        <v>196</v>
      </c>
      <c r="BA110" t="s">
        <v>8372</v>
      </c>
      <c r="BB110" t="s">
        <v>209</v>
      </c>
      <c r="BF110" t="s">
        <v>10211</v>
      </c>
      <c r="BH110">
        <v>1</v>
      </c>
      <c r="BI110" s="93">
        <v>44224</v>
      </c>
      <c r="BJ110" t="s">
        <v>205</v>
      </c>
      <c r="BL110" t="s">
        <v>205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2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5</v>
      </c>
      <c r="CW110">
        <v>1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 t="s">
        <v>207</v>
      </c>
      <c r="EY110" t="s">
        <v>208</v>
      </c>
      <c r="FC110" t="s">
        <v>208</v>
      </c>
      <c r="FF110">
        <v>1</v>
      </c>
      <c r="FK110">
        <v>0</v>
      </c>
      <c r="FP110">
        <v>0</v>
      </c>
      <c r="FU110">
        <v>0</v>
      </c>
      <c r="FZ110">
        <v>0</v>
      </c>
      <c r="GI110">
        <v>0</v>
      </c>
      <c r="GZ110" t="s">
        <v>209</v>
      </c>
      <c r="HA110" t="s">
        <v>209</v>
      </c>
      <c r="HB110" t="s">
        <v>209</v>
      </c>
      <c r="HC110" t="s">
        <v>209</v>
      </c>
      <c r="HD110" t="s">
        <v>209</v>
      </c>
      <c r="HE110" t="s">
        <v>209</v>
      </c>
      <c r="HF110" t="s">
        <v>209</v>
      </c>
    </row>
    <row r="111" spans="1:214" x14ac:dyDescent="0.25">
      <c r="A111" s="10" t="s">
        <v>11477</v>
      </c>
      <c r="B111" t="s">
        <v>10206</v>
      </c>
      <c r="C111" t="s">
        <v>10207</v>
      </c>
      <c r="D111">
        <v>368</v>
      </c>
      <c r="E111" t="s">
        <v>1300</v>
      </c>
      <c r="F111" t="s">
        <v>1300</v>
      </c>
      <c r="G111">
        <v>1018</v>
      </c>
      <c r="H111" t="s">
        <v>631</v>
      </c>
      <c r="I111" t="s">
        <v>632</v>
      </c>
      <c r="K111">
        <v>11</v>
      </c>
      <c r="L111" t="s">
        <v>192</v>
      </c>
      <c r="N111">
        <v>-35.513117999999999</v>
      </c>
      <c r="O111">
        <v>138.70967400000001</v>
      </c>
      <c r="P111" s="5">
        <v>44222</v>
      </c>
      <c r="Q111">
        <v>26</v>
      </c>
      <c r="R111">
        <v>1</v>
      </c>
      <c r="S111">
        <v>2021</v>
      </c>
      <c r="T111" s="5" t="s">
        <v>11539</v>
      </c>
      <c r="U111" s="6">
        <v>0.47916666666666669</v>
      </c>
      <c r="V111" s="6">
        <v>0.51041666666666663</v>
      </c>
      <c r="X111">
        <v>2</v>
      </c>
      <c r="Y111">
        <v>0</v>
      </c>
      <c r="Z111" t="s">
        <v>1316</v>
      </c>
      <c r="AA111" t="s">
        <v>516</v>
      </c>
      <c r="AB111" t="s">
        <v>195</v>
      </c>
      <c r="AC111" t="s">
        <v>195</v>
      </c>
      <c r="AE111" t="s">
        <v>196</v>
      </c>
      <c r="AL111">
        <v>2</v>
      </c>
      <c r="AM111">
        <v>2</v>
      </c>
      <c r="AN111" t="s">
        <v>197</v>
      </c>
      <c r="AO111" t="s">
        <v>576</v>
      </c>
      <c r="AP111" t="s">
        <v>196</v>
      </c>
      <c r="AV111">
        <v>1</v>
      </c>
      <c r="AW111">
        <v>1</v>
      </c>
      <c r="AY111">
        <v>449</v>
      </c>
      <c r="AZ111" t="s">
        <v>1302</v>
      </c>
      <c r="BA111" t="s">
        <v>764</v>
      </c>
      <c r="BB111" t="s">
        <v>634</v>
      </c>
      <c r="BE111" t="s">
        <v>203</v>
      </c>
      <c r="BF111" t="s">
        <v>10208</v>
      </c>
      <c r="BH111">
        <v>1</v>
      </c>
      <c r="BI111" s="93">
        <v>44222</v>
      </c>
      <c r="BJ111" t="s">
        <v>205</v>
      </c>
      <c r="BL111" t="s">
        <v>205</v>
      </c>
      <c r="BN111">
        <v>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5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</v>
      </c>
      <c r="CI111">
        <v>0</v>
      </c>
      <c r="CJ111">
        <v>0</v>
      </c>
      <c r="CK111">
        <v>0</v>
      </c>
      <c r="CL111">
        <v>2</v>
      </c>
      <c r="CM111">
        <v>0</v>
      </c>
      <c r="CN111">
        <v>0</v>
      </c>
      <c r="CO111">
        <v>0</v>
      </c>
      <c r="CP111">
        <v>2</v>
      </c>
      <c r="CQ111">
        <v>1</v>
      </c>
      <c r="CR111">
        <v>0</v>
      </c>
      <c r="CS111">
        <v>0</v>
      </c>
      <c r="CT111">
        <v>0</v>
      </c>
      <c r="CU111">
        <v>0</v>
      </c>
      <c r="CV111">
        <v>1</v>
      </c>
      <c r="CW111">
        <v>1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11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 t="s">
        <v>207</v>
      </c>
      <c r="EY111" t="s">
        <v>207</v>
      </c>
      <c r="FB111" t="s">
        <v>207</v>
      </c>
      <c r="FC111" t="s">
        <v>207</v>
      </c>
      <c r="FF111">
        <v>1</v>
      </c>
      <c r="FK111">
        <v>0</v>
      </c>
      <c r="FP111">
        <v>0</v>
      </c>
      <c r="FU111">
        <v>0</v>
      </c>
      <c r="FZ111">
        <v>0</v>
      </c>
      <c r="GI111">
        <v>0</v>
      </c>
      <c r="GW111" t="s">
        <v>207</v>
      </c>
      <c r="GZ111" t="s">
        <v>1304</v>
      </c>
      <c r="HA111" t="s">
        <v>209</v>
      </c>
      <c r="HB111" t="s">
        <v>209</v>
      </c>
      <c r="HC111" t="s">
        <v>209</v>
      </c>
      <c r="HD111" t="s">
        <v>209</v>
      </c>
      <c r="HE111" t="s">
        <v>209</v>
      </c>
      <c r="HF111" t="s">
        <v>209</v>
      </c>
    </row>
    <row r="112" spans="1:214" x14ac:dyDescent="0.25">
      <c r="A112" s="10" t="s">
        <v>11477</v>
      </c>
      <c r="B112" t="s">
        <v>10212</v>
      </c>
      <c r="C112" t="s">
        <v>10213</v>
      </c>
      <c r="D112">
        <v>368</v>
      </c>
      <c r="E112" t="s">
        <v>1300</v>
      </c>
      <c r="F112" t="s">
        <v>1300</v>
      </c>
      <c r="G112">
        <v>1018</v>
      </c>
      <c r="H112" t="s">
        <v>631</v>
      </c>
      <c r="I112" t="s">
        <v>632</v>
      </c>
      <c r="K112">
        <v>11</v>
      </c>
      <c r="L112" t="s">
        <v>192</v>
      </c>
      <c r="N112">
        <v>-35.513154999999998</v>
      </c>
      <c r="O112">
        <v>138.70969299999999</v>
      </c>
      <c r="P112" s="5">
        <v>44224</v>
      </c>
      <c r="Q112">
        <v>28</v>
      </c>
      <c r="R112">
        <v>1</v>
      </c>
      <c r="S112">
        <v>2021</v>
      </c>
      <c r="T112" s="5" t="s">
        <v>11540</v>
      </c>
      <c r="U112" s="6">
        <v>0.32291666666666669</v>
      </c>
      <c r="V112" s="6">
        <v>0.33333333333333331</v>
      </c>
      <c r="X112">
        <v>2</v>
      </c>
      <c r="Y112">
        <v>0</v>
      </c>
      <c r="Z112" t="s">
        <v>1316</v>
      </c>
      <c r="AA112" t="s">
        <v>516</v>
      </c>
      <c r="AB112" t="s">
        <v>195</v>
      </c>
      <c r="AC112" t="s">
        <v>195</v>
      </c>
      <c r="AE112" t="s">
        <v>196</v>
      </c>
      <c r="AL112">
        <v>1</v>
      </c>
      <c r="AM112">
        <v>1</v>
      </c>
      <c r="AN112" t="s">
        <v>197</v>
      </c>
      <c r="AO112" t="s">
        <v>255</v>
      </c>
      <c r="AP112" t="s">
        <v>196</v>
      </c>
      <c r="AV112">
        <v>1</v>
      </c>
      <c r="AW112">
        <v>1</v>
      </c>
      <c r="AY112">
        <v>449</v>
      </c>
      <c r="AZ112" t="s">
        <v>1302</v>
      </c>
      <c r="BA112" t="s">
        <v>764</v>
      </c>
      <c r="BB112" t="s">
        <v>634</v>
      </c>
      <c r="BE112" t="s">
        <v>203</v>
      </c>
      <c r="BF112" t="s">
        <v>10214</v>
      </c>
      <c r="BH112">
        <v>1</v>
      </c>
      <c r="BI112" s="93">
        <v>44227</v>
      </c>
      <c r="BJ112" t="s">
        <v>205</v>
      </c>
      <c r="BL112" t="s">
        <v>205</v>
      </c>
      <c r="BN112">
        <v>3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1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1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20</v>
      </c>
      <c r="DY112">
        <v>0</v>
      </c>
      <c r="DZ112">
        <v>0</v>
      </c>
      <c r="EA112">
        <v>0</v>
      </c>
      <c r="EB112">
        <v>4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 t="s">
        <v>207</v>
      </c>
      <c r="EY112" t="s">
        <v>207</v>
      </c>
      <c r="FB112" t="s">
        <v>207</v>
      </c>
      <c r="FC112" t="s">
        <v>207</v>
      </c>
      <c r="FF112">
        <v>1</v>
      </c>
      <c r="FK112">
        <v>0</v>
      </c>
      <c r="FP112">
        <v>0</v>
      </c>
      <c r="FU112">
        <v>0</v>
      </c>
      <c r="FZ112">
        <v>0</v>
      </c>
      <c r="GI112">
        <v>0</v>
      </c>
      <c r="GW112" t="s">
        <v>207</v>
      </c>
      <c r="GZ112" t="s">
        <v>1304</v>
      </c>
      <c r="HA112" t="s">
        <v>209</v>
      </c>
      <c r="HB112" t="s">
        <v>209</v>
      </c>
      <c r="HC112" t="s">
        <v>209</v>
      </c>
      <c r="HD112" t="s">
        <v>209</v>
      </c>
      <c r="HE112" t="s">
        <v>209</v>
      </c>
      <c r="HF112" t="s">
        <v>209</v>
      </c>
    </row>
    <row r="113" spans="1:214" x14ac:dyDescent="0.25">
      <c r="A113" s="10" t="s">
        <v>11477</v>
      </c>
      <c r="B113" t="s">
        <v>10215</v>
      </c>
      <c r="C113" t="s">
        <v>10216</v>
      </c>
      <c r="D113">
        <v>368</v>
      </c>
      <c r="E113" t="s">
        <v>1300</v>
      </c>
      <c r="F113" t="s">
        <v>1300</v>
      </c>
      <c r="G113">
        <v>1018</v>
      </c>
      <c r="H113" t="s">
        <v>631</v>
      </c>
      <c r="I113" t="s">
        <v>632</v>
      </c>
      <c r="K113">
        <v>11</v>
      </c>
      <c r="L113" t="s">
        <v>192</v>
      </c>
      <c r="N113">
        <v>-35.513128999999999</v>
      </c>
      <c r="O113">
        <v>138.709701</v>
      </c>
      <c r="P113" s="5">
        <v>44227</v>
      </c>
      <c r="Q113">
        <v>31</v>
      </c>
      <c r="R113">
        <v>1</v>
      </c>
      <c r="S113">
        <v>2021</v>
      </c>
      <c r="T113" s="5" t="s">
        <v>11572</v>
      </c>
      <c r="U113" s="6">
        <v>0.30208333333333331</v>
      </c>
      <c r="V113" s="6">
        <v>0.32291666666666669</v>
      </c>
      <c r="X113">
        <v>2</v>
      </c>
      <c r="Y113">
        <v>0</v>
      </c>
      <c r="Z113" t="s">
        <v>1316</v>
      </c>
      <c r="AA113" t="s">
        <v>516</v>
      </c>
      <c r="AB113" t="s">
        <v>195</v>
      </c>
      <c r="AC113" t="s">
        <v>195</v>
      </c>
      <c r="AE113" t="s">
        <v>196</v>
      </c>
      <c r="AL113">
        <v>1</v>
      </c>
      <c r="AM113">
        <v>1</v>
      </c>
      <c r="AN113" t="s">
        <v>197</v>
      </c>
      <c r="AO113" t="s">
        <v>516</v>
      </c>
      <c r="AP113" t="s">
        <v>196</v>
      </c>
      <c r="AV113">
        <v>1</v>
      </c>
      <c r="AW113">
        <v>1</v>
      </c>
      <c r="AY113">
        <v>449</v>
      </c>
      <c r="AZ113" t="s">
        <v>1302</v>
      </c>
      <c r="BA113" t="s">
        <v>764</v>
      </c>
      <c r="BB113" t="s">
        <v>634</v>
      </c>
      <c r="BF113" t="s">
        <v>10217</v>
      </c>
      <c r="BH113">
        <v>1</v>
      </c>
      <c r="BI113" s="93">
        <v>44227</v>
      </c>
      <c r="BJ113" t="s">
        <v>205</v>
      </c>
      <c r="BL113" t="s">
        <v>205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0</v>
      </c>
      <c r="CK113">
        <v>0</v>
      </c>
      <c r="CL113">
        <v>1</v>
      </c>
      <c r="CM113">
        <v>0</v>
      </c>
      <c r="CN113">
        <v>0</v>
      </c>
      <c r="CO113">
        <v>0</v>
      </c>
      <c r="CP113">
        <v>1</v>
      </c>
      <c r="CQ113">
        <v>1</v>
      </c>
      <c r="CR113">
        <v>0</v>
      </c>
      <c r="CS113">
        <v>0</v>
      </c>
      <c r="CT113">
        <v>0</v>
      </c>
      <c r="CU113">
        <v>0</v>
      </c>
      <c r="CV113">
        <v>1</v>
      </c>
      <c r="CW113">
        <v>1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8</v>
      </c>
      <c r="DY113">
        <v>0</v>
      </c>
      <c r="DZ113">
        <v>0</v>
      </c>
      <c r="EA113">
        <v>0</v>
      </c>
      <c r="EB113">
        <v>2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 t="s">
        <v>207</v>
      </c>
      <c r="EY113" t="s">
        <v>207</v>
      </c>
      <c r="FB113" t="s">
        <v>207</v>
      </c>
      <c r="FC113" t="s">
        <v>207</v>
      </c>
      <c r="FF113">
        <v>1</v>
      </c>
      <c r="FK113">
        <v>0</v>
      </c>
      <c r="FP113">
        <v>0</v>
      </c>
      <c r="FU113">
        <v>0</v>
      </c>
      <c r="FZ113">
        <v>0</v>
      </c>
      <c r="GI113">
        <v>0</v>
      </c>
      <c r="GW113" t="s">
        <v>207</v>
      </c>
      <c r="GZ113" t="s">
        <v>1304</v>
      </c>
      <c r="HA113" t="s">
        <v>209</v>
      </c>
      <c r="HB113" t="s">
        <v>209</v>
      </c>
      <c r="HC113" t="s">
        <v>209</v>
      </c>
      <c r="HD113" t="s">
        <v>209</v>
      </c>
      <c r="HE113" t="s">
        <v>209</v>
      </c>
      <c r="HF113" t="s">
        <v>209</v>
      </c>
    </row>
    <row r="114" spans="1:214" x14ac:dyDescent="0.25">
      <c r="A114" s="10" t="s">
        <v>11477</v>
      </c>
      <c r="B114" t="s">
        <v>10218</v>
      </c>
      <c r="C114" t="s">
        <v>10219</v>
      </c>
      <c r="D114">
        <v>368</v>
      </c>
      <c r="E114" t="s">
        <v>1300</v>
      </c>
      <c r="F114" t="s">
        <v>1300</v>
      </c>
      <c r="G114">
        <v>1018</v>
      </c>
      <c r="H114" t="s">
        <v>631</v>
      </c>
      <c r="I114" t="s">
        <v>632</v>
      </c>
      <c r="K114">
        <v>11</v>
      </c>
      <c r="L114" t="s">
        <v>192</v>
      </c>
      <c r="N114">
        <v>-35.513137999999998</v>
      </c>
      <c r="O114">
        <v>138.709701</v>
      </c>
      <c r="P114" s="5">
        <v>44228</v>
      </c>
      <c r="Q114">
        <v>1</v>
      </c>
      <c r="R114">
        <v>2</v>
      </c>
      <c r="S114">
        <v>2021</v>
      </c>
      <c r="T114" s="5" t="s">
        <v>11573</v>
      </c>
      <c r="U114" s="6">
        <v>0.33333333333333331</v>
      </c>
      <c r="V114" s="6">
        <v>0.34375</v>
      </c>
      <c r="X114">
        <v>2</v>
      </c>
      <c r="Y114">
        <v>0</v>
      </c>
      <c r="Z114" t="s">
        <v>1316</v>
      </c>
      <c r="AA114" t="s">
        <v>516</v>
      </c>
      <c r="AB114" t="s">
        <v>195</v>
      </c>
      <c r="AC114" t="s">
        <v>195</v>
      </c>
      <c r="AE114" t="s">
        <v>196</v>
      </c>
      <c r="AL114">
        <v>1</v>
      </c>
      <c r="AM114">
        <v>1</v>
      </c>
      <c r="AN114" t="s">
        <v>197</v>
      </c>
      <c r="AO114" t="s">
        <v>516</v>
      </c>
      <c r="AP114" t="s">
        <v>196</v>
      </c>
      <c r="AV114">
        <v>1</v>
      </c>
      <c r="AW114">
        <v>1</v>
      </c>
      <c r="AY114">
        <v>449</v>
      </c>
      <c r="AZ114" t="s">
        <v>1302</v>
      </c>
      <c r="BA114" t="s">
        <v>764</v>
      </c>
      <c r="BB114" t="s">
        <v>634</v>
      </c>
      <c r="BE114" t="s">
        <v>203</v>
      </c>
      <c r="BF114" t="s">
        <v>327</v>
      </c>
      <c r="BH114">
        <v>1</v>
      </c>
      <c r="BI114" s="93">
        <v>44228</v>
      </c>
      <c r="BJ114" t="s">
        <v>205</v>
      </c>
      <c r="BL114" t="s">
        <v>205</v>
      </c>
      <c r="BN114">
        <v>2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6</v>
      </c>
      <c r="CI114">
        <v>0</v>
      </c>
      <c r="CJ114">
        <v>0</v>
      </c>
      <c r="CK114">
        <v>0</v>
      </c>
      <c r="CL114">
        <v>2</v>
      </c>
      <c r="CM114">
        <v>0</v>
      </c>
      <c r="CN114">
        <v>0</v>
      </c>
      <c r="CO114">
        <v>0</v>
      </c>
      <c r="CP114">
        <v>2</v>
      </c>
      <c r="CQ114">
        <v>1</v>
      </c>
      <c r="CR114">
        <v>7</v>
      </c>
      <c r="CS114">
        <v>0</v>
      </c>
      <c r="CT114">
        <v>0</v>
      </c>
      <c r="CU114">
        <v>0</v>
      </c>
      <c r="CV114">
        <v>7</v>
      </c>
      <c r="CW114">
        <v>1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18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 t="s">
        <v>207</v>
      </c>
      <c r="EY114" t="s">
        <v>207</v>
      </c>
      <c r="FB114" t="s">
        <v>207</v>
      </c>
      <c r="FC114" t="s">
        <v>207</v>
      </c>
      <c r="FF114">
        <v>1</v>
      </c>
      <c r="FK114">
        <v>0</v>
      </c>
      <c r="FP114">
        <v>0</v>
      </c>
      <c r="FU114">
        <v>0</v>
      </c>
      <c r="FZ114">
        <v>0</v>
      </c>
      <c r="GI114">
        <v>0</v>
      </c>
      <c r="GW114" t="s">
        <v>207</v>
      </c>
      <c r="GZ114" t="s">
        <v>1304</v>
      </c>
      <c r="HA114" t="s">
        <v>209</v>
      </c>
      <c r="HB114" t="s">
        <v>209</v>
      </c>
      <c r="HC114" t="s">
        <v>209</v>
      </c>
      <c r="HD114" t="s">
        <v>209</v>
      </c>
      <c r="HE114" t="s">
        <v>209</v>
      </c>
      <c r="HF114" t="s">
        <v>209</v>
      </c>
    </row>
    <row r="115" spans="1:214" x14ac:dyDescent="0.25">
      <c r="A115" s="10" t="s">
        <v>11477</v>
      </c>
      <c r="B115" t="s">
        <v>10220</v>
      </c>
      <c r="C115" t="s">
        <v>10221</v>
      </c>
      <c r="D115">
        <v>368</v>
      </c>
      <c r="E115" t="s">
        <v>1300</v>
      </c>
      <c r="F115" t="s">
        <v>1300</v>
      </c>
      <c r="G115">
        <v>1018</v>
      </c>
      <c r="H115" t="s">
        <v>631</v>
      </c>
      <c r="I115" t="s">
        <v>632</v>
      </c>
      <c r="K115">
        <v>11</v>
      </c>
      <c r="L115" t="s">
        <v>192</v>
      </c>
      <c r="N115">
        <v>-35.513131000000001</v>
      </c>
      <c r="O115">
        <v>138.709701</v>
      </c>
      <c r="P115" s="5">
        <v>44229</v>
      </c>
      <c r="Q115">
        <v>2</v>
      </c>
      <c r="R115">
        <v>2</v>
      </c>
      <c r="S115">
        <v>2021</v>
      </c>
      <c r="T115" s="5" t="s">
        <v>11574</v>
      </c>
      <c r="U115" s="6">
        <v>0.3125</v>
      </c>
      <c r="V115" s="6">
        <v>0.32291666666666669</v>
      </c>
      <c r="X115">
        <v>2</v>
      </c>
      <c r="Y115">
        <v>0</v>
      </c>
      <c r="Z115" t="s">
        <v>1316</v>
      </c>
      <c r="AA115" t="s">
        <v>516</v>
      </c>
      <c r="AB115" t="s">
        <v>195</v>
      </c>
      <c r="AC115" t="s">
        <v>195</v>
      </c>
      <c r="AE115" t="s">
        <v>196</v>
      </c>
      <c r="AL115">
        <v>1</v>
      </c>
      <c r="AM115">
        <v>1</v>
      </c>
      <c r="AN115" t="s">
        <v>197</v>
      </c>
      <c r="AO115" t="s">
        <v>516</v>
      </c>
      <c r="AP115" t="s">
        <v>196</v>
      </c>
      <c r="AV115">
        <v>1</v>
      </c>
      <c r="AW115">
        <v>1</v>
      </c>
      <c r="AY115">
        <v>449</v>
      </c>
      <c r="AZ115" t="s">
        <v>1302</v>
      </c>
      <c r="BA115" t="s">
        <v>764</v>
      </c>
      <c r="BB115" t="s">
        <v>634</v>
      </c>
      <c r="BF115" t="s">
        <v>10222</v>
      </c>
      <c r="BH115">
        <v>1</v>
      </c>
      <c r="BI115" s="93">
        <v>44229</v>
      </c>
      <c r="BJ115" t="s">
        <v>205</v>
      </c>
      <c r="BL115" t="s">
        <v>205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7</v>
      </c>
      <c r="CW115">
        <v>1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8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 t="s">
        <v>207</v>
      </c>
      <c r="EY115" t="s">
        <v>207</v>
      </c>
      <c r="FB115" t="s">
        <v>207</v>
      </c>
      <c r="FC115" t="s">
        <v>207</v>
      </c>
      <c r="FF115">
        <v>1</v>
      </c>
      <c r="FK115">
        <v>0</v>
      </c>
      <c r="FP115">
        <v>0</v>
      </c>
      <c r="FU115">
        <v>0</v>
      </c>
      <c r="FZ115">
        <v>0</v>
      </c>
      <c r="GI115">
        <v>0</v>
      </c>
      <c r="GW115" t="s">
        <v>207</v>
      </c>
      <c r="GY115" t="s">
        <v>207</v>
      </c>
      <c r="GZ115" t="s">
        <v>1304</v>
      </c>
      <c r="HA115" t="s">
        <v>209</v>
      </c>
      <c r="HB115" t="s">
        <v>209</v>
      </c>
      <c r="HC115" t="s">
        <v>209</v>
      </c>
      <c r="HD115" t="s">
        <v>209</v>
      </c>
      <c r="HE115" t="s">
        <v>209</v>
      </c>
      <c r="HF115" t="s">
        <v>209</v>
      </c>
    </row>
    <row r="116" spans="1:214" x14ac:dyDescent="0.25">
      <c r="A116" s="10" t="s">
        <v>11477</v>
      </c>
      <c r="B116" t="s">
        <v>10223</v>
      </c>
      <c r="C116" t="s">
        <v>10224</v>
      </c>
      <c r="D116">
        <v>368</v>
      </c>
      <c r="E116" t="s">
        <v>1300</v>
      </c>
      <c r="F116" t="s">
        <v>1300</v>
      </c>
      <c r="G116">
        <v>1018</v>
      </c>
      <c r="H116" t="s">
        <v>631</v>
      </c>
      <c r="I116" t="s">
        <v>632</v>
      </c>
      <c r="K116">
        <v>11</v>
      </c>
      <c r="L116" t="s">
        <v>192</v>
      </c>
      <c r="N116">
        <v>-35.513134999999998</v>
      </c>
      <c r="O116">
        <v>138.70968199999999</v>
      </c>
      <c r="P116" s="5">
        <v>44230</v>
      </c>
      <c r="Q116">
        <v>3</v>
      </c>
      <c r="R116">
        <v>2</v>
      </c>
      <c r="S116">
        <v>2021</v>
      </c>
      <c r="T116" s="5" t="s">
        <v>11575</v>
      </c>
      <c r="U116" s="6">
        <v>0.30208333333333331</v>
      </c>
      <c r="V116" s="6">
        <v>0.3125</v>
      </c>
      <c r="X116">
        <v>2</v>
      </c>
      <c r="Y116">
        <v>0</v>
      </c>
      <c r="Z116" t="s">
        <v>1316</v>
      </c>
      <c r="AA116" t="s">
        <v>516</v>
      </c>
      <c r="AB116" t="s">
        <v>195</v>
      </c>
      <c r="AC116" t="s">
        <v>195</v>
      </c>
      <c r="AE116" t="s">
        <v>196</v>
      </c>
      <c r="AL116">
        <v>1</v>
      </c>
      <c r="AM116">
        <v>1</v>
      </c>
      <c r="AN116" t="s">
        <v>197</v>
      </c>
      <c r="AO116" t="s">
        <v>516</v>
      </c>
      <c r="AP116" t="s">
        <v>196</v>
      </c>
      <c r="AV116">
        <v>1</v>
      </c>
      <c r="AW116">
        <v>1</v>
      </c>
      <c r="AY116">
        <v>449</v>
      </c>
      <c r="AZ116" t="s">
        <v>1302</v>
      </c>
      <c r="BA116" t="s">
        <v>764</v>
      </c>
      <c r="BB116" t="s">
        <v>634</v>
      </c>
      <c r="BE116" t="s">
        <v>203</v>
      </c>
      <c r="BF116" t="s">
        <v>327</v>
      </c>
      <c r="BH116">
        <v>1</v>
      </c>
      <c r="BI116" s="93">
        <v>44230</v>
      </c>
      <c r="BJ116" t="s">
        <v>205</v>
      </c>
      <c r="BL116" t="s">
        <v>205</v>
      </c>
      <c r="BN116">
        <v>2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1</v>
      </c>
      <c r="CS116">
        <v>0</v>
      </c>
      <c r="CT116">
        <v>0</v>
      </c>
      <c r="CU116">
        <v>0</v>
      </c>
      <c r="CV116">
        <v>1</v>
      </c>
      <c r="CW116">
        <v>1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3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 t="s">
        <v>207</v>
      </c>
      <c r="EY116" t="s">
        <v>207</v>
      </c>
      <c r="FB116" t="s">
        <v>207</v>
      </c>
      <c r="FC116" t="s">
        <v>207</v>
      </c>
      <c r="FF116">
        <v>1</v>
      </c>
      <c r="FK116">
        <v>0</v>
      </c>
      <c r="FP116">
        <v>0</v>
      </c>
      <c r="FU116">
        <v>0</v>
      </c>
      <c r="FZ116">
        <v>0</v>
      </c>
      <c r="GI116">
        <v>0</v>
      </c>
      <c r="GW116" t="s">
        <v>207</v>
      </c>
      <c r="GX116" t="s">
        <v>207</v>
      </c>
      <c r="GZ116" t="s">
        <v>1304</v>
      </c>
      <c r="HA116" t="s">
        <v>209</v>
      </c>
      <c r="HB116" t="s">
        <v>209</v>
      </c>
      <c r="HC116" t="s">
        <v>209</v>
      </c>
      <c r="HD116" t="s">
        <v>209</v>
      </c>
      <c r="HE116" t="s">
        <v>209</v>
      </c>
      <c r="HF116" t="s">
        <v>209</v>
      </c>
    </row>
    <row r="117" spans="1:214" x14ac:dyDescent="0.25">
      <c r="A117" s="10" t="s">
        <v>11477</v>
      </c>
      <c r="B117" t="s">
        <v>10225</v>
      </c>
      <c r="C117" t="s">
        <v>10226</v>
      </c>
      <c r="D117">
        <v>368</v>
      </c>
      <c r="E117" t="s">
        <v>1300</v>
      </c>
      <c r="F117" t="s">
        <v>1300</v>
      </c>
      <c r="G117">
        <v>1018</v>
      </c>
      <c r="H117" t="s">
        <v>631</v>
      </c>
      <c r="I117" t="s">
        <v>632</v>
      </c>
      <c r="K117">
        <v>11</v>
      </c>
      <c r="L117" t="s">
        <v>192</v>
      </c>
      <c r="N117">
        <v>-35.513120000000001</v>
      </c>
      <c r="O117">
        <v>138.70968999999999</v>
      </c>
      <c r="P117" s="5">
        <v>44231</v>
      </c>
      <c r="Q117">
        <v>4</v>
      </c>
      <c r="R117">
        <v>2</v>
      </c>
      <c r="S117">
        <v>2021</v>
      </c>
      <c r="T117" s="5" t="s">
        <v>11576</v>
      </c>
      <c r="U117" s="6">
        <v>0.3125</v>
      </c>
      <c r="V117" s="6">
        <v>0.32291666666666669</v>
      </c>
      <c r="X117">
        <v>2</v>
      </c>
      <c r="Y117">
        <v>0</v>
      </c>
      <c r="Z117" t="s">
        <v>1316</v>
      </c>
      <c r="AA117" t="s">
        <v>516</v>
      </c>
      <c r="AB117" t="s">
        <v>195</v>
      </c>
      <c r="AC117" t="s">
        <v>195</v>
      </c>
      <c r="AE117" t="s">
        <v>196</v>
      </c>
      <c r="AL117">
        <v>1</v>
      </c>
      <c r="AM117">
        <v>1</v>
      </c>
      <c r="AN117" t="s">
        <v>197</v>
      </c>
      <c r="AO117" t="s">
        <v>516</v>
      </c>
      <c r="AP117" t="s">
        <v>196</v>
      </c>
      <c r="AV117">
        <v>1</v>
      </c>
      <c r="AW117">
        <v>1</v>
      </c>
      <c r="AY117">
        <v>449</v>
      </c>
      <c r="AZ117" t="s">
        <v>1302</v>
      </c>
      <c r="BA117" t="s">
        <v>764</v>
      </c>
      <c r="BB117" t="s">
        <v>634</v>
      </c>
      <c r="BF117" t="s">
        <v>10227</v>
      </c>
      <c r="BH117">
        <v>1</v>
      </c>
      <c r="BI117" s="93">
        <v>44231</v>
      </c>
      <c r="BJ117" t="s">
        <v>205</v>
      </c>
      <c r="BL117" t="s">
        <v>205</v>
      </c>
      <c r="BN117">
        <v>2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8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2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2</v>
      </c>
      <c r="CS117">
        <v>0</v>
      </c>
      <c r="CT117">
        <v>0</v>
      </c>
      <c r="CU117">
        <v>0</v>
      </c>
      <c r="CV117">
        <v>3</v>
      </c>
      <c r="CW117">
        <v>1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4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 t="s">
        <v>207</v>
      </c>
      <c r="EY117" t="s">
        <v>207</v>
      </c>
      <c r="FB117" t="s">
        <v>207</v>
      </c>
      <c r="FC117" t="s">
        <v>207</v>
      </c>
      <c r="FF117">
        <v>1</v>
      </c>
      <c r="FK117">
        <v>0</v>
      </c>
      <c r="FP117">
        <v>0</v>
      </c>
      <c r="FU117">
        <v>0</v>
      </c>
      <c r="FZ117">
        <v>0</v>
      </c>
      <c r="GI117">
        <v>0</v>
      </c>
      <c r="GW117" t="s">
        <v>207</v>
      </c>
      <c r="GX117" t="s">
        <v>207</v>
      </c>
      <c r="GY117" t="s">
        <v>207</v>
      </c>
      <c r="GZ117" t="s">
        <v>1304</v>
      </c>
      <c r="HA117" t="s">
        <v>209</v>
      </c>
      <c r="HB117" t="s">
        <v>209</v>
      </c>
      <c r="HC117" t="s">
        <v>209</v>
      </c>
      <c r="HD117" t="s">
        <v>209</v>
      </c>
      <c r="HE117" t="s">
        <v>209</v>
      </c>
      <c r="HF117" t="s">
        <v>209</v>
      </c>
    </row>
    <row r="118" spans="1:214" x14ac:dyDescent="0.25">
      <c r="A118" s="10" t="s">
        <v>11477</v>
      </c>
      <c r="B118" t="s">
        <v>10228</v>
      </c>
      <c r="C118" t="s">
        <v>10229</v>
      </c>
      <c r="D118">
        <v>368</v>
      </c>
      <c r="E118" t="s">
        <v>1300</v>
      </c>
      <c r="F118" t="s">
        <v>1300</v>
      </c>
      <c r="G118">
        <v>1018</v>
      </c>
      <c r="H118" t="s">
        <v>631</v>
      </c>
      <c r="I118" t="s">
        <v>632</v>
      </c>
      <c r="K118">
        <v>11</v>
      </c>
      <c r="L118" t="s">
        <v>192</v>
      </c>
      <c r="N118">
        <v>-35.513131000000001</v>
      </c>
      <c r="O118">
        <v>138.70969600000001</v>
      </c>
      <c r="P118" s="5">
        <v>44232</v>
      </c>
      <c r="Q118">
        <v>5</v>
      </c>
      <c r="R118">
        <v>2</v>
      </c>
      <c r="S118">
        <v>2021</v>
      </c>
      <c r="T118" s="5" t="s">
        <v>11577</v>
      </c>
      <c r="U118" s="6">
        <v>0.3125</v>
      </c>
      <c r="V118" s="6">
        <v>0.32291666666666669</v>
      </c>
      <c r="X118">
        <v>2</v>
      </c>
      <c r="Y118">
        <v>0</v>
      </c>
      <c r="Z118" t="s">
        <v>1316</v>
      </c>
      <c r="AA118" t="s">
        <v>516</v>
      </c>
      <c r="AB118" t="s">
        <v>195</v>
      </c>
      <c r="AC118" t="s">
        <v>195</v>
      </c>
      <c r="AE118" t="s">
        <v>196</v>
      </c>
      <c r="AL118">
        <v>1</v>
      </c>
      <c r="AM118">
        <v>1</v>
      </c>
      <c r="AN118" t="s">
        <v>197</v>
      </c>
      <c r="AO118" t="s">
        <v>516</v>
      </c>
      <c r="AP118" t="s">
        <v>196</v>
      </c>
      <c r="AV118">
        <v>1</v>
      </c>
      <c r="AW118">
        <v>1</v>
      </c>
      <c r="AY118">
        <v>449</v>
      </c>
      <c r="AZ118" t="s">
        <v>1302</v>
      </c>
      <c r="BA118" t="s">
        <v>764</v>
      </c>
      <c r="BB118" t="s">
        <v>634</v>
      </c>
      <c r="BF118" t="s">
        <v>10230</v>
      </c>
      <c r="BH118">
        <v>1</v>
      </c>
      <c r="BI118" s="93">
        <v>44232</v>
      </c>
      <c r="BJ118" t="s">
        <v>205</v>
      </c>
      <c r="BL118" t="s">
        <v>205</v>
      </c>
      <c r="BN118">
        <v>2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5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2</v>
      </c>
      <c r="CS118">
        <v>0</v>
      </c>
      <c r="CT118">
        <v>0</v>
      </c>
      <c r="CU118">
        <v>0</v>
      </c>
      <c r="CV118">
        <v>4</v>
      </c>
      <c r="CW118">
        <v>1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5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 t="s">
        <v>207</v>
      </c>
      <c r="EY118" t="s">
        <v>207</v>
      </c>
      <c r="FB118" t="s">
        <v>207</v>
      </c>
      <c r="FC118" t="s">
        <v>207</v>
      </c>
      <c r="FF118">
        <v>1</v>
      </c>
      <c r="FK118">
        <v>0</v>
      </c>
      <c r="FP118">
        <v>0</v>
      </c>
      <c r="FU118">
        <v>0</v>
      </c>
      <c r="FZ118">
        <v>0</v>
      </c>
      <c r="GI118">
        <v>0</v>
      </c>
      <c r="GZ118" t="s">
        <v>1304</v>
      </c>
      <c r="HA118" t="s">
        <v>209</v>
      </c>
      <c r="HB118" t="s">
        <v>209</v>
      </c>
      <c r="HC118" t="s">
        <v>209</v>
      </c>
      <c r="HD118" t="s">
        <v>209</v>
      </c>
      <c r="HE118" t="s">
        <v>209</v>
      </c>
      <c r="HF118" t="s">
        <v>209</v>
      </c>
    </row>
    <row r="119" spans="1:214" x14ac:dyDescent="0.25">
      <c r="A119" s="10" t="s">
        <v>11477</v>
      </c>
      <c r="B119" t="s">
        <v>10231</v>
      </c>
      <c r="C119" t="s">
        <v>10232</v>
      </c>
      <c r="D119">
        <v>368</v>
      </c>
      <c r="E119" t="s">
        <v>1300</v>
      </c>
      <c r="F119" t="s">
        <v>1300</v>
      </c>
      <c r="G119">
        <v>1018</v>
      </c>
      <c r="H119" t="s">
        <v>631</v>
      </c>
      <c r="I119" t="s">
        <v>632</v>
      </c>
      <c r="K119">
        <v>11</v>
      </c>
      <c r="L119" t="s">
        <v>192</v>
      </c>
      <c r="N119">
        <v>-35.513240000000003</v>
      </c>
      <c r="O119">
        <v>138.70975799999999</v>
      </c>
      <c r="P119" s="5">
        <v>44233</v>
      </c>
      <c r="Q119">
        <v>6</v>
      </c>
      <c r="R119">
        <v>2</v>
      </c>
      <c r="S119">
        <v>2021</v>
      </c>
      <c r="T119" s="5" t="s">
        <v>11578</v>
      </c>
      <c r="U119" s="6">
        <v>0.32291666666666669</v>
      </c>
      <c r="V119" s="6">
        <v>0.33333333333333331</v>
      </c>
      <c r="X119">
        <v>2</v>
      </c>
      <c r="Y119">
        <v>0</v>
      </c>
      <c r="Z119" t="s">
        <v>1316</v>
      </c>
      <c r="AA119" t="s">
        <v>516</v>
      </c>
      <c r="AB119" t="s">
        <v>195</v>
      </c>
      <c r="AC119" t="s">
        <v>195</v>
      </c>
      <c r="AE119" t="s">
        <v>196</v>
      </c>
      <c r="AL119">
        <v>1</v>
      </c>
      <c r="AM119">
        <v>1</v>
      </c>
      <c r="AN119" t="s">
        <v>197</v>
      </c>
      <c r="AO119" t="s">
        <v>576</v>
      </c>
      <c r="AP119" t="s">
        <v>196</v>
      </c>
      <c r="AV119">
        <v>1</v>
      </c>
      <c r="AW119">
        <v>1</v>
      </c>
      <c r="AY119">
        <v>449</v>
      </c>
      <c r="AZ119" t="s">
        <v>1302</v>
      </c>
      <c r="BA119" t="s">
        <v>764</v>
      </c>
      <c r="BB119" t="s">
        <v>634</v>
      </c>
      <c r="BE119" t="s">
        <v>203</v>
      </c>
      <c r="BF119" t="s">
        <v>327</v>
      </c>
      <c r="BH119">
        <v>1</v>
      </c>
      <c r="BI119" s="93">
        <v>44233</v>
      </c>
      <c r="BJ119" t="s">
        <v>205</v>
      </c>
      <c r="BL119" t="s">
        <v>205</v>
      </c>
      <c r="BN119">
        <v>0</v>
      </c>
      <c r="BO119">
        <v>1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3</v>
      </c>
      <c r="CI119">
        <v>0</v>
      </c>
      <c r="CJ119">
        <v>0</v>
      </c>
      <c r="CK119">
        <v>0</v>
      </c>
      <c r="CL119">
        <v>1</v>
      </c>
      <c r="CM119">
        <v>0</v>
      </c>
      <c r="CN119">
        <v>0</v>
      </c>
      <c r="CO119">
        <v>0</v>
      </c>
      <c r="CP119">
        <v>1</v>
      </c>
      <c r="CQ119">
        <v>1</v>
      </c>
      <c r="CR119">
        <v>2</v>
      </c>
      <c r="CS119">
        <v>0</v>
      </c>
      <c r="CT119">
        <v>0</v>
      </c>
      <c r="CU119">
        <v>0</v>
      </c>
      <c r="CV119">
        <v>4</v>
      </c>
      <c r="CW119">
        <v>1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20</v>
      </c>
      <c r="DY119">
        <v>0</v>
      </c>
      <c r="DZ119">
        <v>0</v>
      </c>
      <c r="EA119">
        <v>0</v>
      </c>
      <c r="EB119">
        <v>2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 t="s">
        <v>207</v>
      </c>
      <c r="EY119" t="s">
        <v>207</v>
      </c>
      <c r="FB119" t="s">
        <v>207</v>
      </c>
      <c r="FC119" t="s">
        <v>207</v>
      </c>
      <c r="FF119">
        <v>1</v>
      </c>
      <c r="FK119">
        <v>0</v>
      </c>
      <c r="FP119">
        <v>0</v>
      </c>
      <c r="FU119">
        <v>0</v>
      </c>
      <c r="FZ119">
        <v>0</v>
      </c>
      <c r="GI119">
        <v>0</v>
      </c>
      <c r="GW119" t="s">
        <v>207</v>
      </c>
      <c r="GZ119" t="s">
        <v>1304</v>
      </c>
      <c r="HA119" t="s">
        <v>209</v>
      </c>
      <c r="HB119" t="s">
        <v>209</v>
      </c>
      <c r="HC119" t="s">
        <v>209</v>
      </c>
      <c r="HD119" t="s">
        <v>209</v>
      </c>
      <c r="HE119" t="s">
        <v>209</v>
      </c>
      <c r="HF119" t="s">
        <v>209</v>
      </c>
    </row>
    <row r="120" spans="1:214" x14ac:dyDescent="0.25">
      <c r="A120" s="10" t="s">
        <v>11477</v>
      </c>
      <c r="B120" t="s">
        <v>10233</v>
      </c>
      <c r="C120" t="s">
        <v>10234</v>
      </c>
      <c r="D120">
        <v>368</v>
      </c>
      <c r="E120" t="s">
        <v>1300</v>
      </c>
      <c r="F120" t="s">
        <v>1300</v>
      </c>
      <c r="G120">
        <v>1018</v>
      </c>
      <c r="H120" t="s">
        <v>631</v>
      </c>
      <c r="I120" t="s">
        <v>632</v>
      </c>
      <c r="K120">
        <v>11</v>
      </c>
      <c r="L120" t="s">
        <v>192</v>
      </c>
      <c r="N120">
        <v>-35.513151000000001</v>
      </c>
      <c r="O120">
        <v>138.70968999999999</v>
      </c>
      <c r="P120" s="5">
        <v>44234</v>
      </c>
      <c r="Q120">
        <v>7</v>
      </c>
      <c r="R120">
        <v>2</v>
      </c>
      <c r="S120">
        <v>2021</v>
      </c>
      <c r="T120" s="5" t="s">
        <v>11579</v>
      </c>
      <c r="U120" s="6">
        <v>0.32291666666666669</v>
      </c>
      <c r="V120" s="6">
        <v>0.33333333333333331</v>
      </c>
      <c r="X120">
        <v>2</v>
      </c>
      <c r="Y120">
        <v>0</v>
      </c>
      <c r="Z120" t="s">
        <v>392</v>
      </c>
      <c r="AA120" t="s">
        <v>516</v>
      </c>
      <c r="AB120" t="s">
        <v>195</v>
      </c>
      <c r="AC120" t="s">
        <v>195</v>
      </c>
      <c r="AE120" t="s">
        <v>196</v>
      </c>
      <c r="AL120">
        <v>1</v>
      </c>
      <c r="AM120">
        <v>1</v>
      </c>
      <c r="AN120" t="s">
        <v>487</v>
      </c>
      <c r="AO120" t="s">
        <v>527</v>
      </c>
      <c r="AP120" t="s">
        <v>196</v>
      </c>
      <c r="AV120">
        <v>1</v>
      </c>
      <c r="AW120">
        <v>1</v>
      </c>
      <c r="AZ120" t="s">
        <v>1302</v>
      </c>
      <c r="BA120" t="s">
        <v>764</v>
      </c>
      <c r="BB120" t="s">
        <v>634</v>
      </c>
      <c r="BF120" t="s">
        <v>10235</v>
      </c>
      <c r="BH120">
        <v>1</v>
      </c>
      <c r="BI120" s="93">
        <v>44234</v>
      </c>
      <c r="BJ120" t="s">
        <v>205</v>
      </c>
      <c r="BL120" t="s">
        <v>205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3</v>
      </c>
      <c r="CI120">
        <v>0</v>
      </c>
      <c r="CJ120">
        <v>0</v>
      </c>
      <c r="CK120">
        <v>0</v>
      </c>
      <c r="CL120">
        <v>3</v>
      </c>
      <c r="CM120">
        <v>0</v>
      </c>
      <c r="CN120">
        <v>0</v>
      </c>
      <c r="CO120">
        <v>0</v>
      </c>
      <c r="CP120">
        <v>3</v>
      </c>
      <c r="CQ120">
        <v>1</v>
      </c>
      <c r="CR120">
        <v>0</v>
      </c>
      <c r="CS120">
        <v>0</v>
      </c>
      <c r="CT120">
        <v>0</v>
      </c>
      <c r="CU120">
        <v>0</v>
      </c>
      <c r="CV120">
        <v>2</v>
      </c>
      <c r="CW120">
        <v>1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4</v>
      </c>
      <c r="DU120">
        <v>0</v>
      </c>
      <c r="DV120">
        <v>0</v>
      </c>
      <c r="DW120">
        <v>0</v>
      </c>
      <c r="DX120">
        <v>6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 t="s">
        <v>207</v>
      </c>
      <c r="EY120" t="s">
        <v>207</v>
      </c>
      <c r="FB120" t="s">
        <v>207</v>
      </c>
      <c r="FC120" t="s">
        <v>207</v>
      </c>
      <c r="FF120">
        <v>1</v>
      </c>
      <c r="FK120">
        <v>0</v>
      </c>
      <c r="FP120">
        <v>0</v>
      </c>
      <c r="FU120">
        <v>0</v>
      </c>
      <c r="FZ120">
        <v>0</v>
      </c>
      <c r="GI120">
        <v>0</v>
      </c>
      <c r="GV120" t="s">
        <v>207</v>
      </c>
      <c r="GW120" t="s">
        <v>207</v>
      </c>
      <c r="GZ120" t="s">
        <v>209</v>
      </c>
      <c r="HA120" t="s">
        <v>209</v>
      </c>
      <c r="HB120" t="s">
        <v>209</v>
      </c>
      <c r="HC120" t="s">
        <v>209</v>
      </c>
      <c r="HD120" t="s">
        <v>209</v>
      </c>
      <c r="HE120" t="s">
        <v>209</v>
      </c>
      <c r="HF120" t="s">
        <v>209</v>
      </c>
    </row>
    <row r="121" spans="1:214" x14ac:dyDescent="0.25">
      <c r="A121" s="10" t="s">
        <v>11477</v>
      </c>
      <c r="B121" t="s">
        <v>10236</v>
      </c>
      <c r="C121" t="s">
        <v>10237</v>
      </c>
      <c r="D121">
        <v>368</v>
      </c>
      <c r="E121" t="s">
        <v>1300</v>
      </c>
      <c r="F121" t="s">
        <v>1300</v>
      </c>
      <c r="G121">
        <v>1018</v>
      </c>
      <c r="H121" t="s">
        <v>631</v>
      </c>
      <c r="I121" t="s">
        <v>632</v>
      </c>
      <c r="K121">
        <v>11</v>
      </c>
      <c r="L121" t="s">
        <v>192</v>
      </c>
      <c r="N121">
        <v>-35.513106999999998</v>
      </c>
      <c r="O121">
        <v>138.70968199999999</v>
      </c>
      <c r="P121" s="5">
        <v>44236</v>
      </c>
      <c r="Q121">
        <v>9</v>
      </c>
      <c r="R121">
        <v>2</v>
      </c>
      <c r="S121">
        <v>2021</v>
      </c>
      <c r="T121" s="5" t="s">
        <v>11580</v>
      </c>
      <c r="U121" s="6">
        <v>0.3125</v>
      </c>
      <c r="V121" s="6">
        <v>0.32291666666666669</v>
      </c>
      <c r="X121">
        <v>2</v>
      </c>
      <c r="Y121">
        <v>0</v>
      </c>
      <c r="Z121" t="s">
        <v>1316</v>
      </c>
      <c r="AA121" t="s">
        <v>516</v>
      </c>
      <c r="AB121" t="s">
        <v>195</v>
      </c>
      <c r="AC121" t="s">
        <v>195</v>
      </c>
      <c r="AE121" t="s">
        <v>196</v>
      </c>
      <c r="AL121">
        <v>1</v>
      </c>
      <c r="AM121">
        <v>1</v>
      </c>
      <c r="AN121" t="s">
        <v>487</v>
      </c>
      <c r="AO121" t="s">
        <v>516</v>
      </c>
      <c r="AP121" t="s">
        <v>196</v>
      </c>
      <c r="AV121">
        <v>1</v>
      </c>
      <c r="AW121">
        <v>1</v>
      </c>
      <c r="AY121">
        <v>449</v>
      </c>
      <c r="AZ121" t="s">
        <v>1302</v>
      </c>
      <c r="BA121" t="s">
        <v>764</v>
      </c>
      <c r="BB121" t="s">
        <v>634</v>
      </c>
      <c r="BF121" t="s">
        <v>10238</v>
      </c>
      <c r="BG121" t="s">
        <v>273</v>
      </c>
      <c r="BH121">
        <v>1</v>
      </c>
      <c r="BI121" s="93">
        <v>44236</v>
      </c>
      <c r="BJ121" t="s">
        <v>205</v>
      </c>
      <c r="BL121" t="s">
        <v>205</v>
      </c>
      <c r="BN121">
        <v>1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</v>
      </c>
      <c r="CS121">
        <v>0</v>
      </c>
      <c r="CT121">
        <v>0</v>
      </c>
      <c r="CU121">
        <v>0</v>
      </c>
      <c r="CV121">
        <v>1</v>
      </c>
      <c r="CW121">
        <v>1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 t="s">
        <v>207</v>
      </c>
      <c r="EY121" t="s">
        <v>207</v>
      </c>
      <c r="FB121" t="s">
        <v>207</v>
      </c>
      <c r="FC121" t="s">
        <v>207</v>
      </c>
      <c r="FF121">
        <v>1</v>
      </c>
      <c r="FK121">
        <v>0</v>
      </c>
      <c r="FP121">
        <v>0</v>
      </c>
      <c r="FU121">
        <v>0</v>
      </c>
      <c r="FZ121">
        <v>0</v>
      </c>
      <c r="GI121">
        <v>0</v>
      </c>
      <c r="GW121" t="s">
        <v>207</v>
      </c>
      <c r="GY121" t="s">
        <v>207</v>
      </c>
      <c r="GZ121" t="s">
        <v>1304</v>
      </c>
      <c r="HA121" t="s">
        <v>209</v>
      </c>
      <c r="HB121" t="s">
        <v>209</v>
      </c>
      <c r="HC121" t="s">
        <v>209</v>
      </c>
      <c r="HD121" t="s">
        <v>209</v>
      </c>
      <c r="HE121" t="s">
        <v>209</v>
      </c>
      <c r="HF121" t="s">
        <v>209</v>
      </c>
    </row>
    <row r="122" spans="1:214" x14ac:dyDescent="0.25">
      <c r="A122" s="10" t="s">
        <v>11477</v>
      </c>
      <c r="B122" t="s">
        <v>10239</v>
      </c>
      <c r="C122" t="s">
        <v>10240</v>
      </c>
      <c r="D122">
        <v>368</v>
      </c>
      <c r="E122" t="s">
        <v>1300</v>
      </c>
      <c r="F122" t="s">
        <v>1300</v>
      </c>
      <c r="G122">
        <v>1018</v>
      </c>
      <c r="H122" t="s">
        <v>631</v>
      </c>
      <c r="I122" t="s">
        <v>632</v>
      </c>
      <c r="K122">
        <v>11</v>
      </c>
      <c r="L122" t="s">
        <v>192</v>
      </c>
      <c r="N122">
        <v>-35.513103000000001</v>
      </c>
      <c r="O122">
        <v>138.709688</v>
      </c>
      <c r="P122" s="5">
        <v>44237</v>
      </c>
      <c r="Q122">
        <v>10</v>
      </c>
      <c r="R122">
        <v>2</v>
      </c>
      <c r="S122">
        <v>2021</v>
      </c>
      <c r="T122" s="5" t="s">
        <v>11581</v>
      </c>
      <c r="U122" s="6">
        <v>0.29166666666666669</v>
      </c>
      <c r="V122" s="6">
        <v>0.30208333333333331</v>
      </c>
      <c r="X122">
        <v>2</v>
      </c>
      <c r="Y122">
        <v>0</v>
      </c>
      <c r="Z122" t="s">
        <v>1316</v>
      </c>
      <c r="AA122" t="s">
        <v>516</v>
      </c>
      <c r="AB122" t="s">
        <v>195</v>
      </c>
      <c r="AC122" t="s">
        <v>195</v>
      </c>
      <c r="AE122" t="s">
        <v>196</v>
      </c>
      <c r="AL122">
        <v>1</v>
      </c>
      <c r="AM122">
        <v>1</v>
      </c>
      <c r="AN122" t="s">
        <v>487</v>
      </c>
      <c r="AO122" t="s">
        <v>516</v>
      </c>
      <c r="AP122" t="s">
        <v>196</v>
      </c>
      <c r="AV122">
        <v>1</v>
      </c>
      <c r="AW122">
        <v>1</v>
      </c>
      <c r="AY122">
        <v>449</v>
      </c>
      <c r="AZ122" t="s">
        <v>1302</v>
      </c>
      <c r="BA122" t="s">
        <v>764</v>
      </c>
      <c r="BB122" t="s">
        <v>634</v>
      </c>
      <c r="BE122" t="s">
        <v>203</v>
      </c>
      <c r="BF122" t="s">
        <v>10241</v>
      </c>
      <c r="BH122">
        <v>1</v>
      </c>
      <c r="BI122" s="93">
        <v>44237</v>
      </c>
      <c r="BJ122" t="s">
        <v>205</v>
      </c>
      <c r="BL122" t="s">
        <v>205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3</v>
      </c>
      <c r="CI122">
        <v>0</v>
      </c>
      <c r="CJ122">
        <v>0</v>
      </c>
      <c r="CK122">
        <v>0</v>
      </c>
      <c r="CL122">
        <v>5</v>
      </c>
      <c r="CM122">
        <v>0</v>
      </c>
      <c r="CN122">
        <v>0</v>
      </c>
      <c r="CO122">
        <v>0</v>
      </c>
      <c r="CP122">
        <v>5</v>
      </c>
      <c r="CQ122">
        <v>1</v>
      </c>
      <c r="CR122">
        <v>0</v>
      </c>
      <c r="CS122">
        <v>0</v>
      </c>
      <c r="CT122">
        <v>0</v>
      </c>
      <c r="CU122">
        <v>0</v>
      </c>
      <c r="CV122">
        <v>1</v>
      </c>
      <c r="CW122">
        <v>1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7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 t="s">
        <v>207</v>
      </c>
      <c r="EY122" t="s">
        <v>207</v>
      </c>
      <c r="FB122" t="s">
        <v>207</v>
      </c>
      <c r="FC122" t="s">
        <v>207</v>
      </c>
      <c r="FF122">
        <v>1</v>
      </c>
      <c r="FK122">
        <v>0</v>
      </c>
      <c r="FP122">
        <v>0</v>
      </c>
      <c r="FU122">
        <v>0</v>
      </c>
      <c r="FZ122">
        <v>0</v>
      </c>
      <c r="GI122">
        <v>0</v>
      </c>
      <c r="GW122" t="s">
        <v>207</v>
      </c>
      <c r="GZ122" t="s">
        <v>1304</v>
      </c>
      <c r="HA122" t="s">
        <v>209</v>
      </c>
      <c r="HB122" t="s">
        <v>209</v>
      </c>
      <c r="HC122" t="s">
        <v>209</v>
      </c>
      <c r="HD122" t="s">
        <v>209</v>
      </c>
      <c r="HE122" t="s">
        <v>209</v>
      </c>
      <c r="HF122" t="s">
        <v>209</v>
      </c>
    </row>
    <row r="123" spans="1:214" x14ac:dyDescent="0.25">
      <c r="A123" s="10" t="s">
        <v>11477</v>
      </c>
      <c r="B123" t="s">
        <v>10242</v>
      </c>
      <c r="C123" t="s">
        <v>10243</v>
      </c>
      <c r="D123">
        <v>368</v>
      </c>
      <c r="E123" t="s">
        <v>1300</v>
      </c>
      <c r="F123" t="s">
        <v>1300</v>
      </c>
      <c r="G123">
        <v>1018</v>
      </c>
      <c r="H123" t="s">
        <v>631</v>
      </c>
      <c r="I123" t="s">
        <v>632</v>
      </c>
      <c r="K123">
        <v>11</v>
      </c>
      <c r="L123" t="s">
        <v>192</v>
      </c>
      <c r="N123">
        <v>-35.513123999999998</v>
      </c>
      <c r="O123">
        <v>138.70968999999999</v>
      </c>
      <c r="P123" s="5">
        <v>44238</v>
      </c>
      <c r="Q123">
        <v>11</v>
      </c>
      <c r="R123">
        <v>2</v>
      </c>
      <c r="S123">
        <v>2021</v>
      </c>
      <c r="T123" s="5" t="s">
        <v>11582</v>
      </c>
      <c r="U123" s="6">
        <v>0.35416666666666669</v>
      </c>
      <c r="V123" s="6">
        <v>0.36458333333333331</v>
      </c>
      <c r="X123">
        <v>2</v>
      </c>
      <c r="Y123">
        <v>0</v>
      </c>
      <c r="Z123" t="s">
        <v>1316</v>
      </c>
      <c r="AA123" t="s">
        <v>714</v>
      </c>
      <c r="AB123" t="s">
        <v>195</v>
      </c>
      <c r="AC123" t="s">
        <v>195</v>
      </c>
      <c r="AE123" t="s">
        <v>196</v>
      </c>
      <c r="AL123">
        <v>1</v>
      </c>
      <c r="AM123">
        <v>1</v>
      </c>
      <c r="AN123" t="s">
        <v>487</v>
      </c>
      <c r="AO123" t="s">
        <v>516</v>
      </c>
      <c r="AP123" t="s">
        <v>196</v>
      </c>
      <c r="AV123">
        <v>1</v>
      </c>
      <c r="AW123">
        <v>1</v>
      </c>
      <c r="AY123">
        <v>449</v>
      </c>
      <c r="AZ123" t="s">
        <v>1302</v>
      </c>
      <c r="BA123" t="s">
        <v>764</v>
      </c>
      <c r="BB123" t="s">
        <v>634</v>
      </c>
      <c r="BF123" t="s">
        <v>10244</v>
      </c>
      <c r="BH123">
        <v>1</v>
      </c>
      <c r="BI123" s="93">
        <v>44238</v>
      </c>
      <c r="BJ123" t="s">
        <v>205</v>
      </c>
      <c r="BL123" t="s">
        <v>205</v>
      </c>
      <c r="BN123">
        <v>2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0</v>
      </c>
      <c r="CL123">
        <v>1</v>
      </c>
      <c r="CM123">
        <v>0</v>
      </c>
      <c r="CN123">
        <v>0</v>
      </c>
      <c r="CO123">
        <v>0</v>
      </c>
      <c r="CP123">
        <v>1</v>
      </c>
      <c r="CQ123">
        <v>1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55</v>
      </c>
      <c r="DY123">
        <v>0</v>
      </c>
      <c r="DZ123">
        <v>0</v>
      </c>
      <c r="EA123">
        <v>0</v>
      </c>
      <c r="EB123">
        <v>3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 t="s">
        <v>207</v>
      </c>
      <c r="EY123" t="s">
        <v>207</v>
      </c>
      <c r="EZ123" t="s">
        <v>207</v>
      </c>
      <c r="FB123" t="s">
        <v>207</v>
      </c>
      <c r="FC123" t="s">
        <v>207</v>
      </c>
      <c r="FF123">
        <v>1</v>
      </c>
      <c r="FK123">
        <v>0</v>
      </c>
      <c r="FP123">
        <v>0</v>
      </c>
      <c r="FU123">
        <v>0</v>
      </c>
      <c r="FZ123">
        <v>0</v>
      </c>
      <c r="GI123">
        <v>0</v>
      </c>
      <c r="GW123" t="s">
        <v>207</v>
      </c>
      <c r="GX123" t="s">
        <v>207</v>
      </c>
      <c r="GZ123" t="s">
        <v>1304</v>
      </c>
      <c r="HA123" t="s">
        <v>209</v>
      </c>
      <c r="HB123" t="s">
        <v>209</v>
      </c>
      <c r="HC123" t="s">
        <v>209</v>
      </c>
      <c r="HD123" t="s">
        <v>209</v>
      </c>
      <c r="HE123" t="s">
        <v>209</v>
      </c>
      <c r="HF123" t="s">
        <v>209</v>
      </c>
    </row>
    <row r="124" spans="1:214" x14ac:dyDescent="0.25">
      <c r="A124" s="10" t="s">
        <v>11477</v>
      </c>
      <c r="B124" t="s">
        <v>10245</v>
      </c>
      <c r="C124" t="s">
        <v>10246</v>
      </c>
      <c r="D124">
        <v>368</v>
      </c>
      <c r="E124" t="s">
        <v>1300</v>
      </c>
      <c r="F124" t="s">
        <v>1300</v>
      </c>
      <c r="G124">
        <v>1018</v>
      </c>
      <c r="H124" t="s">
        <v>631</v>
      </c>
      <c r="I124" t="s">
        <v>632</v>
      </c>
      <c r="K124">
        <v>11</v>
      </c>
      <c r="L124" t="s">
        <v>192</v>
      </c>
      <c r="N124">
        <v>-35.513531</v>
      </c>
      <c r="O124">
        <v>138.70998</v>
      </c>
      <c r="P124" s="5">
        <v>44239</v>
      </c>
      <c r="Q124">
        <v>12</v>
      </c>
      <c r="R124">
        <v>2</v>
      </c>
      <c r="S124">
        <v>2021</v>
      </c>
      <c r="T124" s="5" t="s">
        <v>11583</v>
      </c>
      <c r="U124" s="6">
        <v>0.30208333333333331</v>
      </c>
      <c r="V124" s="6">
        <v>0.3125</v>
      </c>
      <c r="X124">
        <v>2</v>
      </c>
      <c r="Y124">
        <v>0</v>
      </c>
      <c r="Z124" t="s">
        <v>392</v>
      </c>
      <c r="AA124" t="s">
        <v>516</v>
      </c>
      <c r="AB124" t="s">
        <v>195</v>
      </c>
      <c r="AC124" t="s">
        <v>195</v>
      </c>
      <c r="AE124" t="s">
        <v>196</v>
      </c>
      <c r="AL124">
        <v>1</v>
      </c>
      <c r="AM124">
        <v>1</v>
      </c>
      <c r="AN124" t="s">
        <v>718</v>
      </c>
      <c r="AO124" t="s">
        <v>516</v>
      </c>
      <c r="AP124" t="s">
        <v>196</v>
      </c>
      <c r="AV124">
        <v>1</v>
      </c>
      <c r="AW124">
        <v>1</v>
      </c>
      <c r="AY124">
        <v>449</v>
      </c>
      <c r="AZ124" t="s">
        <v>1302</v>
      </c>
      <c r="BA124" t="s">
        <v>671</v>
      </c>
      <c r="BB124" t="s">
        <v>634</v>
      </c>
      <c r="BE124" t="s">
        <v>203</v>
      </c>
      <c r="BF124" t="s">
        <v>10247</v>
      </c>
      <c r="BH124">
        <v>1</v>
      </c>
      <c r="BI124" s="93">
        <v>44239</v>
      </c>
      <c r="BJ124" t="s">
        <v>205</v>
      </c>
      <c r="BL124" t="s">
        <v>205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1</v>
      </c>
      <c r="CP124">
        <v>1</v>
      </c>
      <c r="CQ124">
        <v>1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10</v>
      </c>
      <c r="DY124">
        <v>0</v>
      </c>
      <c r="DZ124">
        <v>0</v>
      </c>
      <c r="EA124">
        <v>0</v>
      </c>
      <c r="EB124">
        <v>1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 t="s">
        <v>207</v>
      </c>
      <c r="EY124" t="s">
        <v>207</v>
      </c>
      <c r="FB124" t="s">
        <v>207</v>
      </c>
      <c r="FC124" t="s">
        <v>207</v>
      </c>
      <c r="FF124">
        <v>1</v>
      </c>
      <c r="FK124">
        <v>0</v>
      </c>
      <c r="FP124">
        <v>0</v>
      </c>
      <c r="FU124">
        <v>0</v>
      </c>
      <c r="FZ124">
        <v>0</v>
      </c>
      <c r="GI124">
        <v>0</v>
      </c>
      <c r="GW124" t="s">
        <v>207</v>
      </c>
      <c r="GY124" t="s">
        <v>207</v>
      </c>
      <c r="GZ124" t="s">
        <v>1304</v>
      </c>
      <c r="HA124" t="s">
        <v>209</v>
      </c>
      <c r="HB124" t="s">
        <v>209</v>
      </c>
      <c r="HC124" t="s">
        <v>209</v>
      </c>
      <c r="HD124" t="s">
        <v>209</v>
      </c>
      <c r="HE124" t="s">
        <v>209</v>
      </c>
      <c r="HF124" t="s">
        <v>209</v>
      </c>
    </row>
    <row r="125" spans="1:214" x14ac:dyDescent="0.25">
      <c r="A125" s="10" t="s">
        <v>11477</v>
      </c>
      <c r="B125" t="s">
        <v>10248</v>
      </c>
      <c r="C125" t="s">
        <v>10249</v>
      </c>
      <c r="D125">
        <v>368</v>
      </c>
      <c r="E125" t="s">
        <v>1300</v>
      </c>
      <c r="F125" t="s">
        <v>1300</v>
      </c>
      <c r="G125">
        <v>1018</v>
      </c>
      <c r="H125" t="s">
        <v>631</v>
      </c>
      <c r="I125" t="s">
        <v>632</v>
      </c>
      <c r="K125">
        <v>11</v>
      </c>
      <c r="L125" t="s">
        <v>192</v>
      </c>
      <c r="N125">
        <v>-35.513542000000001</v>
      </c>
      <c r="O125">
        <v>138.713776</v>
      </c>
      <c r="P125" s="5">
        <v>44240</v>
      </c>
      <c r="Q125">
        <v>13</v>
      </c>
      <c r="R125">
        <v>2</v>
      </c>
      <c r="S125">
        <v>2021</v>
      </c>
      <c r="T125" s="5" t="s">
        <v>11584</v>
      </c>
      <c r="U125" s="6">
        <v>0.28125</v>
      </c>
      <c r="V125" s="6">
        <v>0.29166666666666669</v>
      </c>
      <c r="X125">
        <v>2</v>
      </c>
      <c r="Y125">
        <v>0</v>
      </c>
      <c r="Z125" t="s">
        <v>1352</v>
      </c>
      <c r="AA125" t="s">
        <v>516</v>
      </c>
      <c r="AB125" t="s">
        <v>195</v>
      </c>
      <c r="AC125" t="s">
        <v>195</v>
      </c>
      <c r="AE125" t="s">
        <v>196</v>
      </c>
      <c r="AL125">
        <v>1</v>
      </c>
      <c r="AM125">
        <v>1</v>
      </c>
      <c r="AN125" t="s">
        <v>718</v>
      </c>
      <c r="AO125" t="s">
        <v>516</v>
      </c>
      <c r="AP125" t="s">
        <v>196</v>
      </c>
      <c r="AV125">
        <v>1</v>
      </c>
      <c r="AW125">
        <v>1</v>
      </c>
      <c r="AY125">
        <v>449</v>
      </c>
      <c r="AZ125" t="s">
        <v>1302</v>
      </c>
      <c r="BA125" t="s">
        <v>10250</v>
      </c>
      <c r="BB125" t="s">
        <v>209</v>
      </c>
      <c r="BE125" t="s">
        <v>203</v>
      </c>
      <c r="BF125" t="s">
        <v>10251</v>
      </c>
      <c r="BH125">
        <v>1</v>
      </c>
      <c r="BI125" s="93">
        <v>44240</v>
      </c>
      <c r="BJ125" t="s">
        <v>205</v>
      </c>
      <c r="BL125" t="s">
        <v>205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1</v>
      </c>
      <c r="CI125">
        <v>0</v>
      </c>
      <c r="CJ125">
        <v>0</v>
      </c>
      <c r="CK125">
        <v>0</v>
      </c>
      <c r="CL125">
        <v>3</v>
      </c>
      <c r="CM125">
        <v>0</v>
      </c>
      <c r="CN125">
        <v>0</v>
      </c>
      <c r="CO125">
        <v>0</v>
      </c>
      <c r="CP125">
        <v>3</v>
      </c>
      <c r="CQ125">
        <v>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35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 t="s">
        <v>207</v>
      </c>
      <c r="EY125" t="s">
        <v>207</v>
      </c>
      <c r="FB125" t="s">
        <v>207</v>
      </c>
      <c r="FC125" t="s">
        <v>207</v>
      </c>
      <c r="FF125">
        <v>1</v>
      </c>
      <c r="FK125">
        <v>0</v>
      </c>
      <c r="FP125">
        <v>0</v>
      </c>
      <c r="FU125">
        <v>0</v>
      </c>
      <c r="FZ125">
        <v>0</v>
      </c>
      <c r="GI125">
        <v>0</v>
      </c>
      <c r="GW125" t="s">
        <v>207</v>
      </c>
      <c r="GZ125" t="s">
        <v>1304</v>
      </c>
      <c r="HA125" t="s">
        <v>209</v>
      </c>
      <c r="HB125" t="s">
        <v>209</v>
      </c>
      <c r="HC125" t="s">
        <v>209</v>
      </c>
      <c r="HD125" t="s">
        <v>209</v>
      </c>
      <c r="HE125" t="s">
        <v>209</v>
      </c>
      <c r="HF125" t="s">
        <v>209</v>
      </c>
    </row>
    <row r="126" spans="1:214" x14ac:dyDescent="0.25">
      <c r="A126" s="10" t="s">
        <v>11477</v>
      </c>
      <c r="B126" t="s">
        <v>10252</v>
      </c>
      <c r="C126" t="s">
        <v>10253</v>
      </c>
      <c r="D126">
        <v>368</v>
      </c>
      <c r="E126" t="s">
        <v>1300</v>
      </c>
      <c r="F126" t="s">
        <v>1300</v>
      </c>
      <c r="G126">
        <v>1018</v>
      </c>
      <c r="H126" t="s">
        <v>631</v>
      </c>
      <c r="I126" t="s">
        <v>632</v>
      </c>
      <c r="K126">
        <v>11</v>
      </c>
      <c r="L126" t="s">
        <v>192</v>
      </c>
      <c r="N126">
        <v>-35.513131000000001</v>
      </c>
      <c r="O126">
        <v>138.70969299999999</v>
      </c>
      <c r="P126" s="5">
        <v>44241</v>
      </c>
      <c r="Q126">
        <v>14</v>
      </c>
      <c r="R126">
        <v>2</v>
      </c>
      <c r="S126">
        <v>2021</v>
      </c>
      <c r="T126" s="5" t="s">
        <v>11585</v>
      </c>
      <c r="U126" s="6">
        <v>0.29166666666666669</v>
      </c>
      <c r="V126" s="6">
        <v>0.30208333333333331</v>
      </c>
      <c r="X126">
        <v>2</v>
      </c>
      <c r="Y126">
        <v>0</v>
      </c>
      <c r="Z126" t="s">
        <v>1352</v>
      </c>
      <c r="AA126" t="s">
        <v>516</v>
      </c>
      <c r="AB126" t="s">
        <v>195</v>
      </c>
      <c r="AC126" t="s">
        <v>195</v>
      </c>
      <c r="AE126" t="s">
        <v>196</v>
      </c>
      <c r="AL126">
        <v>1</v>
      </c>
      <c r="AM126">
        <v>1</v>
      </c>
      <c r="AN126" t="s">
        <v>718</v>
      </c>
      <c r="AO126" t="s">
        <v>516</v>
      </c>
      <c r="AP126" t="s">
        <v>196</v>
      </c>
      <c r="AV126">
        <v>1</v>
      </c>
      <c r="AW126">
        <v>1</v>
      </c>
      <c r="AY126">
        <v>449</v>
      </c>
      <c r="AZ126" t="s">
        <v>1302</v>
      </c>
      <c r="BA126" t="s">
        <v>671</v>
      </c>
      <c r="BB126" t="s">
        <v>634</v>
      </c>
      <c r="BF126" t="s">
        <v>10254</v>
      </c>
      <c r="BH126">
        <v>1</v>
      </c>
      <c r="BI126" s="93">
        <v>44241</v>
      </c>
      <c r="BJ126" t="s">
        <v>205</v>
      </c>
      <c r="BL126" t="s">
        <v>205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3</v>
      </c>
      <c r="CM126">
        <v>0</v>
      </c>
      <c r="CN126">
        <v>0</v>
      </c>
      <c r="CO126">
        <v>1</v>
      </c>
      <c r="CP126">
        <v>4</v>
      </c>
      <c r="CQ126">
        <v>1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20</v>
      </c>
      <c r="DY126">
        <v>0</v>
      </c>
      <c r="DZ126">
        <v>0</v>
      </c>
      <c r="EA126">
        <v>0</v>
      </c>
      <c r="EB126">
        <v>2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 t="s">
        <v>207</v>
      </c>
      <c r="EY126" t="s">
        <v>207</v>
      </c>
      <c r="FB126" t="s">
        <v>207</v>
      </c>
      <c r="FC126" t="s">
        <v>207</v>
      </c>
      <c r="FF126">
        <v>1</v>
      </c>
      <c r="FK126">
        <v>0</v>
      </c>
      <c r="FP126">
        <v>0</v>
      </c>
      <c r="FU126">
        <v>0</v>
      </c>
      <c r="FZ126">
        <v>0</v>
      </c>
      <c r="GI126">
        <v>0</v>
      </c>
      <c r="GW126" t="s">
        <v>207</v>
      </c>
      <c r="GY126" t="s">
        <v>207</v>
      </c>
      <c r="GZ126" t="s">
        <v>1304</v>
      </c>
      <c r="HA126" t="s">
        <v>209</v>
      </c>
      <c r="HB126" t="s">
        <v>209</v>
      </c>
      <c r="HC126" t="s">
        <v>209</v>
      </c>
      <c r="HD126" t="s">
        <v>209</v>
      </c>
      <c r="HE126" t="s">
        <v>209</v>
      </c>
      <c r="HF126" t="s">
        <v>209</v>
      </c>
    </row>
    <row r="127" spans="1:214" x14ac:dyDescent="0.25">
      <c r="A127" s="10" t="s">
        <v>11477</v>
      </c>
      <c r="B127" t="s">
        <v>10255</v>
      </c>
      <c r="C127" t="s">
        <v>10256</v>
      </c>
      <c r="D127">
        <v>368</v>
      </c>
      <c r="E127" t="s">
        <v>1300</v>
      </c>
      <c r="F127" t="s">
        <v>1300</v>
      </c>
      <c r="G127">
        <v>1018</v>
      </c>
      <c r="H127" t="s">
        <v>631</v>
      </c>
      <c r="I127" t="s">
        <v>632</v>
      </c>
      <c r="K127">
        <v>11</v>
      </c>
      <c r="L127" t="s">
        <v>192</v>
      </c>
      <c r="N127">
        <v>-35.513123999999998</v>
      </c>
      <c r="O127">
        <v>138.709712</v>
      </c>
      <c r="P127" s="5">
        <v>44242</v>
      </c>
      <c r="Q127">
        <v>15</v>
      </c>
      <c r="R127">
        <v>2</v>
      </c>
      <c r="S127">
        <v>2021</v>
      </c>
      <c r="T127" s="5" t="s">
        <v>11586</v>
      </c>
      <c r="U127" s="6">
        <v>0.3125</v>
      </c>
      <c r="V127" s="6">
        <v>0.32291666666666669</v>
      </c>
      <c r="X127">
        <v>2</v>
      </c>
      <c r="Y127">
        <v>0</v>
      </c>
      <c r="Z127" t="s">
        <v>1316</v>
      </c>
      <c r="AA127" t="s">
        <v>714</v>
      </c>
      <c r="AB127" t="s">
        <v>195</v>
      </c>
      <c r="AC127" t="s">
        <v>195</v>
      </c>
      <c r="AE127" t="s">
        <v>196</v>
      </c>
      <c r="AL127">
        <v>1</v>
      </c>
      <c r="AM127">
        <v>1</v>
      </c>
      <c r="AN127" t="s">
        <v>718</v>
      </c>
      <c r="AO127" t="s">
        <v>516</v>
      </c>
      <c r="AP127" t="s">
        <v>196</v>
      </c>
      <c r="AV127">
        <v>1</v>
      </c>
      <c r="AW127">
        <v>1</v>
      </c>
      <c r="AY127">
        <v>449</v>
      </c>
      <c r="AZ127" t="s">
        <v>1302</v>
      </c>
      <c r="BA127" t="s">
        <v>671</v>
      </c>
      <c r="BB127" t="s">
        <v>634</v>
      </c>
      <c r="BF127" t="s">
        <v>10257</v>
      </c>
      <c r="BG127" t="s">
        <v>273</v>
      </c>
      <c r="BH127">
        <v>1</v>
      </c>
      <c r="BI127" s="93">
        <v>44242</v>
      </c>
      <c r="BJ127" t="s">
        <v>205</v>
      </c>
      <c r="BL127" t="s">
        <v>205</v>
      </c>
      <c r="BN127">
        <v>2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3</v>
      </c>
      <c r="CI127">
        <v>0</v>
      </c>
      <c r="CJ127">
        <v>0</v>
      </c>
      <c r="CK127">
        <v>0</v>
      </c>
      <c r="CL127">
        <v>4</v>
      </c>
      <c r="CM127">
        <v>0</v>
      </c>
      <c r="CN127">
        <v>0</v>
      </c>
      <c r="CO127">
        <v>0</v>
      </c>
      <c r="CP127">
        <v>4</v>
      </c>
      <c r="CQ127">
        <v>1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20</v>
      </c>
      <c r="DY127">
        <v>0</v>
      </c>
      <c r="DZ127">
        <v>0</v>
      </c>
      <c r="EA127">
        <v>0</v>
      </c>
      <c r="EB127">
        <v>4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 t="s">
        <v>207</v>
      </c>
      <c r="EY127" t="s">
        <v>207</v>
      </c>
      <c r="FB127" t="s">
        <v>207</v>
      </c>
      <c r="FC127" t="s">
        <v>207</v>
      </c>
      <c r="FF127">
        <v>1</v>
      </c>
      <c r="FK127">
        <v>0</v>
      </c>
      <c r="FP127">
        <v>0</v>
      </c>
      <c r="FU127">
        <v>0</v>
      </c>
      <c r="FZ127">
        <v>0</v>
      </c>
      <c r="GI127">
        <v>0</v>
      </c>
      <c r="GW127" t="s">
        <v>207</v>
      </c>
      <c r="GY127" t="s">
        <v>207</v>
      </c>
      <c r="GZ127" t="s">
        <v>1304</v>
      </c>
      <c r="HA127" t="s">
        <v>209</v>
      </c>
      <c r="HB127" t="s">
        <v>209</v>
      </c>
      <c r="HC127" t="s">
        <v>209</v>
      </c>
      <c r="HD127" t="s">
        <v>209</v>
      </c>
      <c r="HE127" t="s">
        <v>209</v>
      </c>
      <c r="HF127" t="s">
        <v>209</v>
      </c>
    </row>
    <row r="128" spans="1:214" x14ac:dyDescent="0.25">
      <c r="A128" s="10" t="s">
        <v>11477</v>
      </c>
      <c r="B128" t="s">
        <v>10258</v>
      </c>
      <c r="C128" t="s">
        <v>10259</v>
      </c>
      <c r="D128">
        <v>368</v>
      </c>
      <c r="E128" t="s">
        <v>1300</v>
      </c>
      <c r="F128" t="s">
        <v>1300</v>
      </c>
      <c r="G128">
        <v>1018</v>
      </c>
      <c r="H128" t="s">
        <v>631</v>
      </c>
      <c r="I128" t="s">
        <v>632</v>
      </c>
      <c r="K128">
        <v>11</v>
      </c>
      <c r="L128" t="s">
        <v>192</v>
      </c>
      <c r="N128">
        <v>-35.513114000000002</v>
      </c>
      <c r="O128">
        <v>138.709709</v>
      </c>
      <c r="P128" s="5">
        <v>44243</v>
      </c>
      <c r="Q128">
        <v>16</v>
      </c>
      <c r="R128">
        <v>2</v>
      </c>
      <c r="S128">
        <v>2021</v>
      </c>
      <c r="T128" s="5" t="s">
        <v>11587</v>
      </c>
      <c r="U128" s="6">
        <v>0.29166666666666669</v>
      </c>
      <c r="V128" s="6">
        <v>0.30208333333333331</v>
      </c>
      <c r="X128">
        <v>1</v>
      </c>
      <c r="Y128">
        <v>0</v>
      </c>
      <c r="Z128" t="s">
        <v>1316</v>
      </c>
      <c r="AA128" t="s">
        <v>516</v>
      </c>
      <c r="AB128" t="s">
        <v>195</v>
      </c>
      <c r="AC128" t="s">
        <v>195</v>
      </c>
      <c r="AE128" t="s">
        <v>196</v>
      </c>
      <c r="AL128">
        <v>1</v>
      </c>
      <c r="AM128">
        <v>1</v>
      </c>
      <c r="AN128" t="s">
        <v>718</v>
      </c>
      <c r="AO128" t="s">
        <v>516</v>
      </c>
      <c r="AP128" t="s">
        <v>196</v>
      </c>
      <c r="AW128">
        <v>1</v>
      </c>
      <c r="BA128" t="s">
        <v>671</v>
      </c>
      <c r="BB128" t="s">
        <v>634</v>
      </c>
      <c r="BE128" t="s">
        <v>203</v>
      </c>
      <c r="BF128" t="s">
        <v>10260</v>
      </c>
      <c r="BH128">
        <v>1</v>
      </c>
      <c r="BI128" s="93">
        <v>44243</v>
      </c>
      <c r="BJ128" t="s">
        <v>205</v>
      </c>
      <c r="BL128" t="s">
        <v>205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1</v>
      </c>
      <c r="CI128">
        <v>0</v>
      </c>
      <c r="CJ128">
        <v>0</v>
      </c>
      <c r="CK128">
        <v>0</v>
      </c>
      <c r="CL128">
        <v>1</v>
      </c>
      <c r="CM128">
        <v>0</v>
      </c>
      <c r="CN128">
        <v>0</v>
      </c>
      <c r="CO128">
        <v>0</v>
      </c>
      <c r="CP128">
        <v>1</v>
      </c>
      <c r="CQ128">
        <v>1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7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 t="s">
        <v>207</v>
      </c>
      <c r="EY128" t="s">
        <v>207</v>
      </c>
      <c r="FB128" t="s">
        <v>207</v>
      </c>
      <c r="FC128" t="s">
        <v>207</v>
      </c>
      <c r="FF128">
        <v>1</v>
      </c>
      <c r="FK128">
        <v>0</v>
      </c>
      <c r="FP128">
        <v>0</v>
      </c>
      <c r="FU128">
        <v>0</v>
      </c>
      <c r="FZ128">
        <v>0</v>
      </c>
      <c r="GI128">
        <v>0</v>
      </c>
      <c r="GW128" t="s">
        <v>207</v>
      </c>
      <c r="GZ128" t="s">
        <v>209</v>
      </c>
      <c r="HA128" t="s">
        <v>209</v>
      </c>
      <c r="HB128" t="s">
        <v>209</v>
      </c>
      <c r="HC128" t="s">
        <v>209</v>
      </c>
      <c r="HD128" t="s">
        <v>209</v>
      </c>
      <c r="HE128" t="s">
        <v>209</v>
      </c>
      <c r="HF128" t="s">
        <v>209</v>
      </c>
    </row>
    <row r="129" spans="1:214" x14ac:dyDescent="0.25">
      <c r="A129" s="10" t="s">
        <v>11477</v>
      </c>
      <c r="B129" t="s">
        <v>10261</v>
      </c>
      <c r="C129" t="s">
        <v>10262</v>
      </c>
      <c r="D129">
        <v>368</v>
      </c>
      <c r="E129" t="s">
        <v>1300</v>
      </c>
      <c r="F129" t="s">
        <v>1300</v>
      </c>
      <c r="G129">
        <v>1018</v>
      </c>
      <c r="H129" t="s">
        <v>631</v>
      </c>
      <c r="I129" t="s">
        <v>632</v>
      </c>
      <c r="K129">
        <v>11</v>
      </c>
      <c r="L129" t="s">
        <v>192</v>
      </c>
      <c r="N129">
        <v>-35.513094000000002</v>
      </c>
      <c r="O129">
        <v>138.70968500000001</v>
      </c>
      <c r="P129" s="5">
        <v>44244</v>
      </c>
      <c r="Q129">
        <v>17</v>
      </c>
      <c r="R129">
        <v>2</v>
      </c>
      <c r="S129">
        <v>2021</v>
      </c>
      <c r="T129" s="5" t="s">
        <v>11588</v>
      </c>
      <c r="U129" s="6">
        <v>0.30208333333333331</v>
      </c>
      <c r="V129" s="6">
        <v>0.36458333333333331</v>
      </c>
      <c r="X129">
        <v>2</v>
      </c>
      <c r="Y129">
        <v>0</v>
      </c>
      <c r="Z129" t="s">
        <v>959</v>
      </c>
      <c r="AA129" t="s">
        <v>516</v>
      </c>
      <c r="AB129" t="s">
        <v>627</v>
      </c>
      <c r="AC129" t="s">
        <v>627</v>
      </c>
      <c r="AE129" t="s">
        <v>196</v>
      </c>
      <c r="AM129">
        <v>0</v>
      </c>
      <c r="AP129" t="s">
        <v>273</v>
      </c>
      <c r="AR129" t="s">
        <v>543</v>
      </c>
      <c r="AS129" t="s">
        <v>544</v>
      </c>
      <c r="AU129" t="s">
        <v>10263</v>
      </c>
      <c r="AV129">
        <v>1</v>
      </c>
      <c r="AW129">
        <v>1</v>
      </c>
      <c r="AY129">
        <v>449</v>
      </c>
      <c r="AZ129" t="s">
        <v>1302</v>
      </c>
      <c r="BA129" t="s">
        <v>764</v>
      </c>
      <c r="BB129" t="s">
        <v>209</v>
      </c>
      <c r="BE129" t="s">
        <v>203</v>
      </c>
      <c r="BF129" t="s">
        <v>10264</v>
      </c>
      <c r="BH129">
        <v>1</v>
      </c>
      <c r="BI129" s="93">
        <v>44245</v>
      </c>
      <c r="BJ129" t="s">
        <v>205</v>
      </c>
      <c r="BL129" t="s">
        <v>205</v>
      </c>
      <c r="BN129">
        <v>1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7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3</v>
      </c>
      <c r="CI129">
        <v>0</v>
      </c>
      <c r="CJ129">
        <v>0</v>
      </c>
      <c r="CK129">
        <v>0</v>
      </c>
      <c r="CL129">
        <v>4</v>
      </c>
      <c r="CM129">
        <v>0</v>
      </c>
      <c r="CN129">
        <v>0</v>
      </c>
      <c r="CO129">
        <v>0</v>
      </c>
      <c r="CP129">
        <v>4</v>
      </c>
      <c r="CQ129">
        <v>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12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 t="s">
        <v>207</v>
      </c>
      <c r="EY129" t="s">
        <v>207</v>
      </c>
      <c r="FB129" t="s">
        <v>207</v>
      </c>
      <c r="FC129" t="s">
        <v>207</v>
      </c>
      <c r="FF129">
        <v>1</v>
      </c>
      <c r="FK129">
        <v>0</v>
      </c>
      <c r="FP129">
        <v>0</v>
      </c>
      <c r="FU129">
        <v>0</v>
      </c>
      <c r="FZ129">
        <v>0</v>
      </c>
      <c r="GI129">
        <v>0</v>
      </c>
      <c r="GW129" t="s">
        <v>207</v>
      </c>
      <c r="GY129" t="s">
        <v>207</v>
      </c>
      <c r="GZ129" t="s">
        <v>1304</v>
      </c>
      <c r="HA129" t="s">
        <v>209</v>
      </c>
      <c r="HB129" t="s">
        <v>209</v>
      </c>
      <c r="HC129" t="s">
        <v>209</v>
      </c>
      <c r="HD129" t="s">
        <v>209</v>
      </c>
      <c r="HE129" t="s">
        <v>209</v>
      </c>
      <c r="HF129" t="s">
        <v>209</v>
      </c>
    </row>
    <row r="130" spans="1:214" x14ac:dyDescent="0.25">
      <c r="A130" s="10" t="s">
        <v>11477</v>
      </c>
      <c r="B130" t="s">
        <v>18360</v>
      </c>
      <c r="C130" t="s">
        <v>18361</v>
      </c>
      <c r="D130">
        <v>368</v>
      </c>
      <c r="E130" t="s">
        <v>1300</v>
      </c>
      <c r="F130" t="s">
        <v>1300</v>
      </c>
      <c r="G130">
        <v>1018</v>
      </c>
      <c r="H130" t="s">
        <v>631</v>
      </c>
      <c r="I130" t="s">
        <v>632</v>
      </c>
      <c r="K130">
        <v>11</v>
      </c>
      <c r="L130" t="s">
        <v>192</v>
      </c>
      <c r="N130">
        <v>-35.513123999999998</v>
      </c>
      <c r="O130">
        <v>138.709712</v>
      </c>
      <c r="P130" s="5">
        <v>44245</v>
      </c>
      <c r="Q130">
        <v>18</v>
      </c>
      <c r="R130">
        <v>2</v>
      </c>
      <c r="S130">
        <v>2021</v>
      </c>
      <c r="T130" s="5" t="s">
        <v>11622</v>
      </c>
      <c r="U130" s="6">
        <v>0.30208333333333331</v>
      </c>
      <c r="V130" s="6">
        <v>0.33333333333333331</v>
      </c>
      <c r="X130">
        <v>2</v>
      </c>
      <c r="Y130">
        <v>0</v>
      </c>
      <c r="Z130" t="s">
        <v>1316</v>
      </c>
      <c r="AA130" t="s">
        <v>516</v>
      </c>
      <c r="AB130" t="s">
        <v>627</v>
      </c>
      <c r="AC130" t="s">
        <v>627</v>
      </c>
      <c r="AE130" t="s">
        <v>196</v>
      </c>
      <c r="AM130">
        <v>0</v>
      </c>
      <c r="AP130" t="s">
        <v>196</v>
      </c>
      <c r="AV130">
        <v>1</v>
      </c>
      <c r="AW130">
        <v>1</v>
      </c>
      <c r="AY130">
        <v>449</v>
      </c>
      <c r="AZ130" t="s">
        <v>1302</v>
      </c>
      <c r="BA130" t="s">
        <v>764</v>
      </c>
      <c r="BB130" t="s">
        <v>634</v>
      </c>
      <c r="BF130" t="s">
        <v>18362</v>
      </c>
      <c r="BH130">
        <v>1</v>
      </c>
      <c r="BI130" s="93">
        <v>44245</v>
      </c>
      <c r="BJ130" t="s">
        <v>205</v>
      </c>
      <c r="BL130" t="s">
        <v>205</v>
      </c>
      <c r="BN130">
        <v>2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3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3</v>
      </c>
      <c r="CI130">
        <v>0</v>
      </c>
      <c r="CJ130">
        <v>0</v>
      </c>
      <c r="CK130">
        <v>0</v>
      </c>
      <c r="CL130">
        <v>4</v>
      </c>
      <c r="CM130">
        <v>0</v>
      </c>
      <c r="CN130">
        <v>0</v>
      </c>
      <c r="CO130">
        <v>0</v>
      </c>
      <c r="CP130">
        <v>4</v>
      </c>
      <c r="CQ130">
        <v>1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6</v>
      </c>
      <c r="DY130">
        <v>0</v>
      </c>
      <c r="DZ130">
        <v>0</v>
      </c>
      <c r="EA130">
        <v>0</v>
      </c>
      <c r="EB130">
        <v>2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 t="s">
        <v>207</v>
      </c>
      <c r="EY130" t="s">
        <v>207</v>
      </c>
      <c r="FB130" t="s">
        <v>207</v>
      </c>
      <c r="FC130" t="s">
        <v>207</v>
      </c>
      <c r="FF130">
        <v>1</v>
      </c>
      <c r="FK130">
        <v>0</v>
      </c>
      <c r="FP130">
        <v>0</v>
      </c>
      <c r="FU130">
        <v>0</v>
      </c>
      <c r="FZ130">
        <v>0</v>
      </c>
      <c r="GI130">
        <v>0</v>
      </c>
      <c r="GW130" t="s">
        <v>207</v>
      </c>
      <c r="GY130" t="s">
        <v>207</v>
      </c>
      <c r="GZ130" t="s">
        <v>1304</v>
      </c>
      <c r="HA130" t="s">
        <v>209</v>
      </c>
      <c r="HB130" t="s">
        <v>209</v>
      </c>
      <c r="HC130" t="s">
        <v>209</v>
      </c>
      <c r="HD130" t="s">
        <v>209</v>
      </c>
      <c r="HE130" t="s">
        <v>209</v>
      </c>
      <c r="HF130" t="s">
        <v>209</v>
      </c>
    </row>
    <row r="131" spans="1:214" x14ac:dyDescent="0.25">
      <c r="A131" s="10" t="s">
        <v>11477</v>
      </c>
      <c r="B131" t="s">
        <v>18363</v>
      </c>
      <c r="C131" t="s">
        <v>18364</v>
      </c>
      <c r="D131">
        <v>368</v>
      </c>
      <c r="E131" t="s">
        <v>1300</v>
      </c>
      <c r="F131" t="s">
        <v>1300</v>
      </c>
      <c r="G131">
        <v>1018</v>
      </c>
      <c r="H131" t="s">
        <v>631</v>
      </c>
      <c r="I131" t="s">
        <v>632</v>
      </c>
      <c r="K131">
        <v>11</v>
      </c>
      <c r="L131" t="s">
        <v>192</v>
      </c>
      <c r="N131">
        <v>-35.513542000000001</v>
      </c>
      <c r="O131">
        <v>138.713776</v>
      </c>
      <c r="P131" s="5">
        <v>44246</v>
      </c>
      <c r="Q131">
        <v>19</v>
      </c>
      <c r="R131">
        <v>2</v>
      </c>
      <c r="S131">
        <v>2021</v>
      </c>
      <c r="T131" s="5" t="s">
        <v>18385</v>
      </c>
      <c r="U131" s="6">
        <v>0.30208333333333331</v>
      </c>
      <c r="V131" s="6">
        <v>0.3125</v>
      </c>
      <c r="X131">
        <v>2</v>
      </c>
      <c r="Y131">
        <v>0</v>
      </c>
      <c r="Z131" t="s">
        <v>1316</v>
      </c>
      <c r="AA131" t="s">
        <v>516</v>
      </c>
      <c r="AB131" t="s">
        <v>272</v>
      </c>
      <c r="AC131" t="s">
        <v>272</v>
      </c>
      <c r="AE131" t="s">
        <v>196</v>
      </c>
      <c r="AM131">
        <v>0</v>
      </c>
      <c r="AP131" t="s">
        <v>196</v>
      </c>
      <c r="AV131">
        <v>1</v>
      </c>
      <c r="AW131">
        <v>1</v>
      </c>
      <c r="AY131">
        <v>449</v>
      </c>
      <c r="AZ131" t="s">
        <v>1302</v>
      </c>
      <c r="BA131" t="s">
        <v>764</v>
      </c>
      <c r="BB131" t="s">
        <v>634</v>
      </c>
      <c r="BF131" t="s">
        <v>18365</v>
      </c>
      <c r="BH131">
        <v>1</v>
      </c>
      <c r="BI131" s="93">
        <v>44246</v>
      </c>
      <c r="BJ131" t="s">
        <v>205</v>
      </c>
      <c r="BL131" t="s">
        <v>205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0</v>
      </c>
      <c r="BV131">
        <v>2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6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 t="s">
        <v>207</v>
      </c>
      <c r="EY131" t="s">
        <v>207</v>
      </c>
      <c r="FB131" t="s">
        <v>207</v>
      </c>
      <c r="FC131" t="s">
        <v>207</v>
      </c>
      <c r="FF131">
        <v>1</v>
      </c>
      <c r="FK131">
        <v>0</v>
      </c>
      <c r="FP131">
        <v>0</v>
      </c>
      <c r="FU131">
        <v>0</v>
      </c>
      <c r="FZ131">
        <v>0</v>
      </c>
      <c r="GI131">
        <v>0</v>
      </c>
      <c r="GW131" t="s">
        <v>207</v>
      </c>
      <c r="GZ131" t="s">
        <v>1304</v>
      </c>
      <c r="HA131" t="s">
        <v>209</v>
      </c>
      <c r="HB131" t="s">
        <v>209</v>
      </c>
      <c r="HC131" t="s">
        <v>209</v>
      </c>
      <c r="HD131" t="s">
        <v>209</v>
      </c>
      <c r="HE131" t="s">
        <v>209</v>
      </c>
      <c r="HF131" t="s">
        <v>209</v>
      </c>
    </row>
    <row r="132" spans="1:214" x14ac:dyDescent="0.25">
      <c r="A132" s="10" t="s">
        <v>11478</v>
      </c>
      <c r="B132" t="s">
        <v>10265</v>
      </c>
      <c r="C132" t="s">
        <v>10266</v>
      </c>
      <c r="D132">
        <v>177</v>
      </c>
      <c r="E132" t="s">
        <v>10267</v>
      </c>
      <c r="F132" t="s">
        <v>10267</v>
      </c>
      <c r="G132">
        <v>2318</v>
      </c>
      <c r="H132" t="s">
        <v>1138</v>
      </c>
      <c r="I132" t="s">
        <v>1139</v>
      </c>
      <c r="K132">
        <v>11</v>
      </c>
      <c r="L132" t="s">
        <v>192</v>
      </c>
      <c r="N132">
        <v>-35.203045000000003</v>
      </c>
      <c r="O132">
        <v>138.47056599999999</v>
      </c>
      <c r="P132" s="5">
        <v>44175</v>
      </c>
      <c r="Q132">
        <v>10</v>
      </c>
      <c r="R132">
        <v>12</v>
      </c>
      <c r="S132">
        <v>2020</v>
      </c>
      <c r="T132" s="5" t="s">
        <v>11562</v>
      </c>
      <c r="U132" s="6">
        <v>0.38541666666666669</v>
      </c>
      <c r="V132" s="6">
        <v>0.39583333333333331</v>
      </c>
      <c r="X132">
        <v>2</v>
      </c>
      <c r="Y132">
        <v>0</v>
      </c>
      <c r="Z132" t="s">
        <v>1316</v>
      </c>
      <c r="AA132" t="s">
        <v>3287</v>
      </c>
      <c r="AB132" t="s">
        <v>195</v>
      </c>
      <c r="AC132" t="s">
        <v>195</v>
      </c>
      <c r="AE132" t="s">
        <v>273</v>
      </c>
      <c r="AF132">
        <v>4</v>
      </c>
      <c r="AG132" t="s">
        <v>10268</v>
      </c>
      <c r="AL132">
        <v>1</v>
      </c>
      <c r="AM132">
        <v>1</v>
      </c>
      <c r="AN132" t="s">
        <v>197</v>
      </c>
      <c r="AO132" t="s">
        <v>649</v>
      </c>
      <c r="AP132" t="s">
        <v>196</v>
      </c>
      <c r="AV132">
        <v>1</v>
      </c>
      <c r="AW132">
        <v>2</v>
      </c>
      <c r="AZ132" t="s">
        <v>10269</v>
      </c>
      <c r="BA132" t="s">
        <v>882</v>
      </c>
      <c r="BB132" t="s">
        <v>209</v>
      </c>
      <c r="BF132" t="s">
        <v>327</v>
      </c>
      <c r="BH132">
        <v>1</v>
      </c>
      <c r="BI132" s="93">
        <v>44175</v>
      </c>
      <c r="BJ132" t="s">
        <v>205</v>
      </c>
      <c r="BL132" t="s">
        <v>205</v>
      </c>
      <c r="BN132">
        <v>0</v>
      </c>
      <c r="BO132">
        <v>1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3</v>
      </c>
      <c r="DF132">
        <v>0</v>
      </c>
      <c r="DG132">
        <v>0</v>
      </c>
      <c r="DH132">
        <v>3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3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FF132">
        <v>0</v>
      </c>
      <c r="FK132">
        <v>0</v>
      </c>
      <c r="FP132">
        <v>0</v>
      </c>
      <c r="FR132" t="s">
        <v>207</v>
      </c>
      <c r="FU132">
        <v>1</v>
      </c>
      <c r="FZ132">
        <v>0</v>
      </c>
      <c r="GI132">
        <v>0</v>
      </c>
      <c r="GZ132" t="s">
        <v>10330</v>
      </c>
      <c r="HA132" t="s">
        <v>209</v>
      </c>
      <c r="HB132" t="s">
        <v>209</v>
      </c>
      <c r="HC132" t="s">
        <v>209</v>
      </c>
      <c r="HD132" t="s">
        <v>209</v>
      </c>
      <c r="HE132" t="s">
        <v>209</v>
      </c>
      <c r="HF132" t="s">
        <v>209</v>
      </c>
    </row>
    <row r="133" spans="1:214" x14ac:dyDescent="0.25">
      <c r="A133" s="10" t="s">
        <v>11478</v>
      </c>
      <c r="B133" t="s">
        <v>10270</v>
      </c>
      <c r="C133" t="s">
        <v>10271</v>
      </c>
      <c r="D133">
        <v>177</v>
      </c>
      <c r="E133" t="s">
        <v>10267</v>
      </c>
      <c r="F133" t="s">
        <v>10267</v>
      </c>
      <c r="G133">
        <v>1044</v>
      </c>
      <c r="H133" t="s">
        <v>403</v>
      </c>
      <c r="I133" t="s">
        <v>404</v>
      </c>
      <c r="K133">
        <v>11</v>
      </c>
      <c r="L133" t="s">
        <v>192</v>
      </c>
      <c r="N133">
        <v>-35.203045000000003</v>
      </c>
      <c r="O133">
        <v>138.47056599999999</v>
      </c>
      <c r="P133" s="5">
        <v>44175</v>
      </c>
      <c r="Q133">
        <v>10</v>
      </c>
      <c r="R133">
        <v>12</v>
      </c>
      <c r="S133">
        <v>2020</v>
      </c>
      <c r="T133" s="5" t="s">
        <v>11562</v>
      </c>
      <c r="U133" s="6">
        <v>0.4513888888888889</v>
      </c>
      <c r="V133" s="6">
        <v>0.47222222222222227</v>
      </c>
      <c r="W133" t="s">
        <v>929</v>
      </c>
      <c r="X133">
        <v>2</v>
      </c>
      <c r="Y133">
        <v>0</v>
      </c>
      <c r="Z133" t="s">
        <v>950</v>
      </c>
      <c r="AA133" t="s">
        <v>10272</v>
      </c>
      <c r="AB133" t="s">
        <v>195</v>
      </c>
      <c r="AC133" t="s">
        <v>195</v>
      </c>
      <c r="AE133" t="s">
        <v>196</v>
      </c>
      <c r="AL133">
        <v>2</v>
      </c>
      <c r="AM133">
        <v>2</v>
      </c>
      <c r="AN133" t="s">
        <v>197</v>
      </c>
      <c r="AO133" t="s">
        <v>243</v>
      </c>
      <c r="AP133" t="s">
        <v>196</v>
      </c>
      <c r="AV133">
        <v>1</v>
      </c>
      <c r="AW133">
        <v>1</v>
      </c>
      <c r="AZ133" t="s">
        <v>10273</v>
      </c>
      <c r="BA133" t="s">
        <v>6488</v>
      </c>
      <c r="BB133" t="s">
        <v>10066</v>
      </c>
      <c r="BF133" t="s">
        <v>10274</v>
      </c>
      <c r="BH133">
        <v>1</v>
      </c>
      <c r="BI133" s="93">
        <v>44175</v>
      </c>
      <c r="BJ133" t="s">
        <v>205</v>
      </c>
      <c r="BL133" t="s">
        <v>205</v>
      </c>
      <c r="BN133">
        <v>15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5</v>
      </c>
      <c r="CI133">
        <v>0</v>
      </c>
      <c r="CJ133">
        <v>0</v>
      </c>
      <c r="CK133">
        <v>0</v>
      </c>
      <c r="CL133">
        <v>1</v>
      </c>
      <c r="CM133">
        <v>0</v>
      </c>
      <c r="CN133">
        <v>0</v>
      </c>
      <c r="CO133">
        <v>0</v>
      </c>
      <c r="CP133">
        <v>1</v>
      </c>
      <c r="CQ133">
        <v>1</v>
      </c>
      <c r="CR133">
        <v>6</v>
      </c>
      <c r="CS133">
        <v>0</v>
      </c>
      <c r="CT133">
        <v>0</v>
      </c>
      <c r="CU133">
        <v>0</v>
      </c>
      <c r="CV133">
        <v>6</v>
      </c>
      <c r="CW133">
        <v>1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4</v>
      </c>
      <c r="DF133">
        <v>0</v>
      </c>
      <c r="DG133">
        <v>0</v>
      </c>
      <c r="DH133">
        <v>4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5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 t="s">
        <v>207</v>
      </c>
      <c r="EY133" t="s">
        <v>207</v>
      </c>
      <c r="FB133" t="s">
        <v>207</v>
      </c>
      <c r="FC133" t="s">
        <v>207</v>
      </c>
      <c r="FF133">
        <v>1</v>
      </c>
      <c r="FK133">
        <v>0</v>
      </c>
      <c r="FP133">
        <v>0</v>
      </c>
      <c r="FQ133" t="s">
        <v>219</v>
      </c>
      <c r="FR133" t="s">
        <v>219</v>
      </c>
      <c r="FU133">
        <v>1</v>
      </c>
      <c r="FZ133">
        <v>0</v>
      </c>
      <c r="GI133">
        <v>0</v>
      </c>
      <c r="GZ133" t="s">
        <v>10330</v>
      </c>
      <c r="HA133" t="s">
        <v>209</v>
      </c>
      <c r="HB133" t="s">
        <v>209</v>
      </c>
      <c r="HC133" t="s">
        <v>209</v>
      </c>
      <c r="HD133" t="s">
        <v>209</v>
      </c>
      <c r="HE133" t="s">
        <v>209</v>
      </c>
      <c r="HF133" t="s">
        <v>209</v>
      </c>
    </row>
    <row r="134" spans="1:214" x14ac:dyDescent="0.25">
      <c r="A134" s="10" t="s">
        <v>11478</v>
      </c>
      <c r="B134" t="s">
        <v>10275</v>
      </c>
      <c r="C134" t="s">
        <v>10276</v>
      </c>
      <c r="D134">
        <v>177</v>
      </c>
      <c r="E134" t="s">
        <v>10267</v>
      </c>
      <c r="F134" t="s">
        <v>10267</v>
      </c>
      <c r="G134">
        <v>1894</v>
      </c>
      <c r="H134" t="s">
        <v>886</v>
      </c>
      <c r="I134" t="s">
        <v>887</v>
      </c>
      <c r="K134">
        <v>11</v>
      </c>
      <c r="L134" t="s">
        <v>192</v>
      </c>
      <c r="N134">
        <v>-35.203045000000003</v>
      </c>
      <c r="O134">
        <v>138.47056599999999</v>
      </c>
      <c r="P134" s="5">
        <v>44176</v>
      </c>
      <c r="Q134">
        <v>11</v>
      </c>
      <c r="R134">
        <v>12</v>
      </c>
      <c r="S134">
        <v>2020</v>
      </c>
      <c r="T134" s="5" t="s">
        <v>11563</v>
      </c>
      <c r="U134" s="6">
        <v>0.8125</v>
      </c>
      <c r="V134" s="6">
        <v>0.82291666666666663</v>
      </c>
      <c r="X134">
        <v>2</v>
      </c>
      <c r="Y134">
        <v>0</v>
      </c>
      <c r="Z134" t="s">
        <v>1316</v>
      </c>
      <c r="AA134" t="s">
        <v>657</v>
      </c>
      <c r="AB134" t="s">
        <v>195</v>
      </c>
      <c r="AC134" t="s">
        <v>195</v>
      </c>
      <c r="AE134" t="s">
        <v>196</v>
      </c>
      <c r="AL134">
        <v>3</v>
      </c>
      <c r="AM134">
        <v>3</v>
      </c>
      <c r="AN134" t="s">
        <v>197</v>
      </c>
      <c r="AO134" t="s">
        <v>255</v>
      </c>
      <c r="AP134" t="s">
        <v>196</v>
      </c>
      <c r="AV134">
        <v>1</v>
      </c>
      <c r="AW134">
        <v>1</v>
      </c>
      <c r="AZ134" t="s">
        <v>10277</v>
      </c>
      <c r="BA134" t="s">
        <v>10278</v>
      </c>
      <c r="BB134" t="s">
        <v>10279</v>
      </c>
      <c r="BF134" t="s">
        <v>10280</v>
      </c>
      <c r="BH134">
        <v>1</v>
      </c>
      <c r="BI134" s="93">
        <v>44176</v>
      </c>
      <c r="BJ134" t="s">
        <v>205</v>
      </c>
      <c r="BL134" t="s">
        <v>205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6</v>
      </c>
      <c r="CW134">
        <v>1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2</v>
      </c>
      <c r="DF134">
        <v>0</v>
      </c>
      <c r="DG134">
        <v>0</v>
      </c>
      <c r="DH134">
        <v>2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2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 t="s">
        <v>208</v>
      </c>
      <c r="EY134" t="s">
        <v>219</v>
      </c>
      <c r="FA134" t="s">
        <v>207</v>
      </c>
      <c r="FB134" t="s">
        <v>207</v>
      </c>
      <c r="FC134" t="s">
        <v>207</v>
      </c>
      <c r="FE134" t="s">
        <v>207</v>
      </c>
      <c r="FF134">
        <v>1</v>
      </c>
      <c r="FK134">
        <v>0</v>
      </c>
      <c r="FP134">
        <v>0</v>
      </c>
      <c r="FQ134" t="s">
        <v>208</v>
      </c>
      <c r="FR134" t="s">
        <v>219</v>
      </c>
      <c r="FT134" t="s">
        <v>207</v>
      </c>
      <c r="FU134">
        <v>1</v>
      </c>
      <c r="FZ134">
        <v>0</v>
      </c>
      <c r="GI134">
        <v>0</v>
      </c>
      <c r="GZ134" t="s">
        <v>10330</v>
      </c>
      <c r="HA134" t="s">
        <v>209</v>
      </c>
      <c r="HB134" t="s">
        <v>209</v>
      </c>
      <c r="HC134" t="s">
        <v>209</v>
      </c>
      <c r="HD134" t="s">
        <v>209</v>
      </c>
      <c r="HE134" t="s">
        <v>209</v>
      </c>
      <c r="HF134" t="s">
        <v>209</v>
      </c>
    </row>
    <row r="135" spans="1:214" x14ac:dyDescent="0.25">
      <c r="A135" s="10" t="s">
        <v>11478</v>
      </c>
      <c r="B135" t="s">
        <v>10281</v>
      </c>
      <c r="C135" t="s">
        <v>10282</v>
      </c>
      <c r="D135">
        <v>177</v>
      </c>
      <c r="E135" t="s">
        <v>10267</v>
      </c>
      <c r="F135" t="s">
        <v>10267</v>
      </c>
      <c r="G135">
        <v>2318</v>
      </c>
      <c r="H135" t="s">
        <v>1138</v>
      </c>
      <c r="I135" t="s">
        <v>1139</v>
      </c>
      <c r="K135">
        <v>11</v>
      </c>
      <c r="L135" t="s">
        <v>192</v>
      </c>
      <c r="N135">
        <v>-35.203045000000003</v>
      </c>
      <c r="O135">
        <v>138.47056599999999</v>
      </c>
      <c r="P135" s="5">
        <v>44177</v>
      </c>
      <c r="Q135">
        <v>12</v>
      </c>
      <c r="R135">
        <v>12</v>
      </c>
      <c r="S135">
        <v>2020</v>
      </c>
      <c r="T135" s="5" t="s">
        <v>11564</v>
      </c>
      <c r="U135" s="6">
        <v>0.48958333333333331</v>
      </c>
      <c r="V135" s="6">
        <v>0.5</v>
      </c>
      <c r="X135">
        <v>2</v>
      </c>
      <c r="Z135" t="s">
        <v>1316</v>
      </c>
      <c r="AA135" t="s">
        <v>714</v>
      </c>
      <c r="AB135" t="s">
        <v>195</v>
      </c>
      <c r="AC135" t="s">
        <v>195</v>
      </c>
      <c r="AE135" t="s">
        <v>273</v>
      </c>
      <c r="AF135">
        <v>4</v>
      </c>
      <c r="AG135" t="s">
        <v>10283</v>
      </c>
      <c r="AL135">
        <v>3</v>
      </c>
      <c r="AM135">
        <v>3</v>
      </c>
      <c r="AN135" t="s">
        <v>197</v>
      </c>
      <c r="AO135" t="s">
        <v>516</v>
      </c>
      <c r="AP135" t="s">
        <v>196</v>
      </c>
      <c r="AV135">
        <v>1</v>
      </c>
      <c r="AZ135" t="s">
        <v>10284</v>
      </c>
      <c r="BA135" t="s">
        <v>872</v>
      </c>
      <c r="BB135" t="s">
        <v>209</v>
      </c>
      <c r="BF135" t="s">
        <v>10285</v>
      </c>
      <c r="BH135">
        <v>1</v>
      </c>
      <c r="BI135" s="93">
        <v>44177</v>
      </c>
      <c r="BJ135" t="s">
        <v>205</v>
      </c>
      <c r="BK135" t="s">
        <v>10286</v>
      </c>
      <c r="BL135" t="s">
        <v>205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5</v>
      </c>
      <c r="DF135">
        <v>0</v>
      </c>
      <c r="DG135">
        <v>0</v>
      </c>
      <c r="DH135">
        <v>5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1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FF135">
        <v>0</v>
      </c>
      <c r="FK135">
        <v>0</v>
      </c>
      <c r="FP135">
        <v>0</v>
      </c>
      <c r="FR135" t="s">
        <v>207</v>
      </c>
      <c r="FU135">
        <v>1</v>
      </c>
      <c r="FZ135">
        <v>0</v>
      </c>
      <c r="GI135">
        <v>0</v>
      </c>
      <c r="GZ135" t="s">
        <v>10330</v>
      </c>
      <c r="HA135" t="s">
        <v>209</v>
      </c>
      <c r="HB135" t="s">
        <v>209</v>
      </c>
      <c r="HC135" t="s">
        <v>209</v>
      </c>
      <c r="HD135" t="s">
        <v>209</v>
      </c>
      <c r="HE135" t="s">
        <v>209</v>
      </c>
      <c r="HF135" t="s">
        <v>209</v>
      </c>
    </row>
    <row r="136" spans="1:214" x14ac:dyDescent="0.25">
      <c r="A136" s="10" t="s">
        <v>11478</v>
      </c>
      <c r="B136" t="s">
        <v>10287</v>
      </c>
      <c r="C136" t="s">
        <v>10288</v>
      </c>
      <c r="D136">
        <v>177</v>
      </c>
      <c r="E136" t="s">
        <v>10267</v>
      </c>
      <c r="F136" t="s">
        <v>10267</v>
      </c>
      <c r="G136">
        <v>1894</v>
      </c>
      <c r="H136" t="s">
        <v>886</v>
      </c>
      <c r="I136" t="s">
        <v>887</v>
      </c>
      <c r="K136">
        <v>11</v>
      </c>
      <c r="L136" t="s">
        <v>192</v>
      </c>
      <c r="N136">
        <v>-35.203045000000003</v>
      </c>
      <c r="O136">
        <v>138.47056599999999</v>
      </c>
      <c r="P136" s="5">
        <v>44177</v>
      </c>
      <c r="Q136">
        <v>12</v>
      </c>
      <c r="R136">
        <v>12</v>
      </c>
      <c r="S136">
        <v>2020</v>
      </c>
      <c r="T136" s="5" t="s">
        <v>11564</v>
      </c>
      <c r="U136" s="6">
        <v>0.8125</v>
      </c>
      <c r="V136" s="6">
        <v>0.83333333333333337</v>
      </c>
      <c r="X136">
        <v>2</v>
      </c>
      <c r="Y136">
        <v>0</v>
      </c>
      <c r="Z136" t="s">
        <v>1316</v>
      </c>
      <c r="AA136" t="s">
        <v>657</v>
      </c>
      <c r="AB136" t="s">
        <v>195</v>
      </c>
      <c r="AC136" t="s">
        <v>195</v>
      </c>
      <c r="AE136" t="s">
        <v>196</v>
      </c>
      <c r="AL136">
        <v>3</v>
      </c>
      <c r="AM136">
        <v>3</v>
      </c>
      <c r="AN136" t="s">
        <v>197</v>
      </c>
      <c r="AO136" t="s">
        <v>255</v>
      </c>
      <c r="AP136" t="s">
        <v>196</v>
      </c>
      <c r="AV136">
        <v>1</v>
      </c>
      <c r="AW136">
        <v>1</v>
      </c>
      <c r="AZ136" t="s">
        <v>10289</v>
      </c>
      <c r="BA136" t="s">
        <v>10278</v>
      </c>
      <c r="BB136" t="s">
        <v>10290</v>
      </c>
      <c r="BF136" t="s">
        <v>327</v>
      </c>
      <c r="BH136">
        <v>1</v>
      </c>
      <c r="BI136" s="93">
        <v>44177</v>
      </c>
      <c r="BJ136" t="s">
        <v>205</v>
      </c>
      <c r="BL136" t="s">
        <v>205</v>
      </c>
      <c r="BN136">
        <v>30</v>
      </c>
      <c r="BO136">
        <v>80</v>
      </c>
      <c r="BP136">
        <v>0</v>
      </c>
      <c r="BQ136">
        <v>4</v>
      </c>
      <c r="BR136">
        <v>0</v>
      </c>
      <c r="BS136">
        <v>0</v>
      </c>
      <c r="BT136">
        <v>0</v>
      </c>
      <c r="BU136">
        <v>0</v>
      </c>
      <c r="BV136">
        <v>45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5</v>
      </c>
      <c r="CI136">
        <v>1</v>
      </c>
      <c r="CJ136">
        <v>0</v>
      </c>
      <c r="CK136">
        <v>0</v>
      </c>
      <c r="CL136">
        <v>3</v>
      </c>
      <c r="CM136">
        <v>0</v>
      </c>
      <c r="CN136">
        <v>0</v>
      </c>
      <c r="CO136">
        <v>0</v>
      </c>
      <c r="CP136">
        <v>3</v>
      </c>
      <c r="CQ136">
        <v>1</v>
      </c>
      <c r="CR136">
        <v>2</v>
      </c>
      <c r="CS136">
        <v>1</v>
      </c>
      <c r="CT136">
        <v>0</v>
      </c>
      <c r="CU136">
        <v>0</v>
      </c>
      <c r="CV136">
        <v>3</v>
      </c>
      <c r="CW136">
        <v>1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16</v>
      </c>
      <c r="DE136">
        <v>22</v>
      </c>
      <c r="DF136">
        <v>0</v>
      </c>
      <c r="DG136">
        <v>0</v>
      </c>
      <c r="DH136">
        <v>38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35</v>
      </c>
      <c r="DY136">
        <v>12</v>
      </c>
      <c r="DZ136">
        <v>6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 t="s">
        <v>219</v>
      </c>
      <c r="EY136" t="s">
        <v>219</v>
      </c>
      <c r="FA136" t="s">
        <v>207</v>
      </c>
      <c r="FB136" t="s">
        <v>208</v>
      </c>
      <c r="FC136" t="s">
        <v>208</v>
      </c>
      <c r="FD136" t="s">
        <v>207</v>
      </c>
      <c r="FE136" t="s">
        <v>207</v>
      </c>
      <c r="FF136">
        <v>1</v>
      </c>
      <c r="FK136">
        <v>0</v>
      </c>
      <c r="FP136">
        <v>0</v>
      </c>
      <c r="FQ136" t="s">
        <v>219</v>
      </c>
      <c r="FR136" t="s">
        <v>219</v>
      </c>
      <c r="FT136" t="s">
        <v>207</v>
      </c>
      <c r="FU136">
        <v>1</v>
      </c>
      <c r="FZ136">
        <v>0</v>
      </c>
      <c r="GI136">
        <v>0</v>
      </c>
      <c r="GZ136" t="s">
        <v>10330</v>
      </c>
      <c r="HA136" t="s">
        <v>209</v>
      </c>
      <c r="HB136" t="s">
        <v>209</v>
      </c>
      <c r="HC136" t="s">
        <v>209</v>
      </c>
      <c r="HD136" t="s">
        <v>209</v>
      </c>
      <c r="HE136" t="s">
        <v>209</v>
      </c>
      <c r="HF136" t="s">
        <v>209</v>
      </c>
    </row>
    <row r="137" spans="1:214" x14ac:dyDescent="0.25">
      <c r="A137" s="10" t="s">
        <v>11478</v>
      </c>
      <c r="B137" t="s">
        <v>10291</v>
      </c>
      <c r="C137" t="s">
        <v>10292</v>
      </c>
      <c r="D137">
        <v>177</v>
      </c>
      <c r="E137" t="s">
        <v>10267</v>
      </c>
      <c r="F137" t="s">
        <v>10267</v>
      </c>
      <c r="G137">
        <v>1894</v>
      </c>
      <c r="H137" t="s">
        <v>886</v>
      </c>
      <c r="I137" t="s">
        <v>887</v>
      </c>
      <c r="K137">
        <v>11</v>
      </c>
      <c r="L137" t="s">
        <v>192</v>
      </c>
      <c r="N137">
        <v>-35.203045000000003</v>
      </c>
      <c r="O137">
        <v>138.47056599999999</v>
      </c>
      <c r="P137" s="5">
        <v>44178</v>
      </c>
      <c r="Q137">
        <v>13</v>
      </c>
      <c r="R137">
        <v>12</v>
      </c>
      <c r="S137">
        <v>2020</v>
      </c>
      <c r="T137" s="5" t="s">
        <v>11565</v>
      </c>
      <c r="U137" s="6">
        <v>0.80208333333333337</v>
      </c>
      <c r="V137" s="6">
        <v>0.83333333333333337</v>
      </c>
      <c r="X137">
        <v>2</v>
      </c>
      <c r="Y137">
        <v>0</v>
      </c>
      <c r="Z137" t="s">
        <v>1316</v>
      </c>
      <c r="AA137" t="s">
        <v>516</v>
      </c>
      <c r="AB137" t="s">
        <v>627</v>
      </c>
      <c r="AC137" t="s">
        <v>627</v>
      </c>
      <c r="AE137" t="s">
        <v>196</v>
      </c>
      <c r="AM137">
        <v>0</v>
      </c>
      <c r="AP137" t="s">
        <v>196</v>
      </c>
      <c r="AV137">
        <v>1</v>
      </c>
      <c r="AW137">
        <v>1</v>
      </c>
      <c r="AZ137" t="s">
        <v>10293</v>
      </c>
      <c r="BA137" t="s">
        <v>10294</v>
      </c>
      <c r="BB137" t="s">
        <v>10295</v>
      </c>
      <c r="BF137" t="s">
        <v>10296</v>
      </c>
      <c r="BH137">
        <v>1</v>
      </c>
      <c r="BI137" s="93">
        <v>44178</v>
      </c>
      <c r="BJ137" t="s">
        <v>205</v>
      </c>
      <c r="BL137" t="s">
        <v>205</v>
      </c>
      <c r="BN137">
        <v>14</v>
      </c>
      <c r="BO137">
        <v>7</v>
      </c>
      <c r="BP137">
        <v>0</v>
      </c>
      <c r="BQ137">
        <v>0</v>
      </c>
      <c r="BR137">
        <v>0</v>
      </c>
      <c r="BS137">
        <v>20</v>
      </c>
      <c r="BT137">
        <v>0</v>
      </c>
      <c r="BU137">
        <v>3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2</v>
      </c>
      <c r="CS137">
        <v>0</v>
      </c>
      <c r="CT137">
        <v>0</v>
      </c>
      <c r="CU137">
        <v>0</v>
      </c>
      <c r="CV137">
        <v>5</v>
      </c>
      <c r="CW137">
        <v>1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4</v>
      </c>
      <c r="DE137">
        <v>11</v>
      </c>
      <c r="DF137">
        <v>0</v>
      </c>
      <c r="DG137">
        <v>0</v>
      </c>
      <c r="DH137">
        <v>15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32</v>
      </c>
      <c r="DY137">
        <v>100</v>
      </c>
      <c r="DZ137">
        <v>6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 t="s">
        <v>208</v>
      </c>
      <c r="EY137" t="s">
        <v>219</v>
      </c>
      <c r="EZ137" t="s">
        <v>207</v>
      </c>
      <c r="FA137" t="s">
        <v>207</v>
      </c>
      <c r="FB137" t="s">
        <v>208</v>
      </c>
      <c r="FC137" t="s">
        <v>208</v>
      </c>
      <c r="FD137" t="s">
        <v>207</v>
      </c>
      <c r="FE137" t="s">
        <v>207</v>
      </c>
      <c r="FF137">
        <v>1</v>
      </c>
      <c r="FK137">
        <v>0</v>
      </c>
      <c r="FP137">
        <v>0</v>
      </c>
      <c r="FQ137" t="s">
        <v>219</v>
      </c>
      <c r="FR137" t="s">
        <v>219</v>
      </c>
      <c r="FT137" t="s">
        <v>207</v>
      </c>
      <c r="FU137">
        <v>1</v>
      </c>
      <c r="FZ137">
        <v>0</v>
      </c>
      <c r="GI137">
        <v>0</v>
      </c>
      <c r="GZ137" t="s">
        <v>10330</v>
      </c>
      <c r="HA137" t="s">
        <v>209</v>
      </c>
      <c r="HB137" t="s">
        <v>209</v>
      </c>
      <c r="HC137" t="s">
        <v>209</v>
      </c>
      <c r="HD137" t="s">
        <v>209</v>
      </c>
      <c r="HE137" t="s">
        <v>209</v>
      </c>
      <c r="HF137" t="s">
        <v>209</v>
      </c>
    </row>
    <row r="138" spans="1:214" x14ac:dyDescent="0.25">
      <c r="A138" s="10" t="s">
        <v>11478</v>
      </c>
      <c r="B138" t="s">
        <v>21911</v>
      </c>
      <c r="C138" t="s">
        <v>21912</v>
      </c>
      <c r="D138">
        <v>177</v>
      </c>
      <c r="E138" t="s">
        <v>10267</v>
      </c>
      <c r="F138" t="s">
        <v>10267</v>
      </c>
      <c r="G138">
        <v>2318</v>
      </c>
      <c r="H138" t="s">
        <v>1138</v>
      </c>
      <c r="I138" t="s">
        <v>1139</v>
      </c>
      <c r="K138">
        <v>11</v>
      </c>
      <c r="L138" t="s">
        <v>192</v>
      </c>
      <c r="N138">
        <v>-35.203045000000003</v>
      </c>
      <c r="O138">
        <v>138.47056599999999</v>
      </c>
      <c r="P138" s="5">
        <v>44179</v>
      </c>
      <c r="Q138">
        <v>14</v>
      </c>
      <c r="R138">
        <v>12</v>
      </c>
      <c r="S138">
        <v>2020</v>
      </c>
      <c r="T138" s="5" t="s">
        <v>11566</v>
      </c>
      <c r="U138" s="6">
        <v>0.76041666666666663</v>
      </c>
      <c r="V138" s="6">
        <v>0.77083333333333337</v>
      </c>
      <c r="X138">
        <v>2</v>
      </c>
      <c r="Z138" t="s">
        <v>1301</v>
      </c>
      <c r="AA138" t="s">
        <v>271</v>
      </c>
      <c r="AB138" t="s">
        <v>695</v>
      </c>
      <c r="AC138" t="s">
        <v>695</v>
      </c>
      <c r="AE138" t="s">
        <v>196</v>
      </c>
      <c r="AM138">
        <v>0</v>
      </c>
      <c r="AP138" t="s">
        <v>196</v>
      </c>
      <c r="AV138">
        <v>1</v>
      </c>
      <c r="AW138">
        <v>1</v>
      </c>
      <c r="BA138" t="s">
        <v>854</v>
      </c>
      <c r="BB138" t="s">
        <v>209</v>
      </c>
      <c r="BF138" t="s">
        <v>21913</v>
      </c>
      <c r="BH138">
        <v>1</v>
      </c>
      <c r="BI138" s="93">
        <v>44179</v>
      </c>
      <c r="BJ138" t="s">
        <v>205</v>
      </c>
      <c r="BL138" t="s">
        <v>205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2</v>
      </c>
      <c r="CN138">
        <v>0</v>
      </c>
      <c r="CO138">
        <v>0</v>
      </c>
      <c r="CP138">
        <v>2</v>
      </c>
      <c r="CQ138">
        <v>1</v>
      </c>
      <c r="CR138">
        <v>0</v>
      </c>
      <c r="CS138">
        <v>0</v>
      </c>
      <c r="CT138">
        <v>0</v>
      </c>
      <c r="CU138">
        <v>0</v>
      </c>
      <c r="CV138">
        <v>3</v>
      </c>
      <c r="CW138">
        <v>1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8</v>
      </c>
      <c r="DF138">
        <v>0</v>
      </c>
      <c r="DG138">
        <v>0</v>
      </c>
      <c r="DH138">
        <v>8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5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FF138">
        <v>0</v>
      </c>
      <c r="FK138">
        <v>0</v>
      </c>
      <c r="FP138">
        <v>0</v>
      </c>
      <c r="FR138" t="s">
        <v>219</v>
      </c>
      <c r="FU138">
        <v>1</v>
      </c>
      <c r="FZ138">
        <v>0</v>
      </c>
      <c r="GI138">
        <v>0</v>
      </c>
      <c r="GZ138" t="s">
        <v>10330</v>
      </c>
      <c r="HA138" t="s">
        <v>209</v>
      </c>
      <c r="HB138" t="s">
        <v>209</v>
      </c>
      <c r="HC138" t="s">
        <v>209</v>
      </c>
      <c r="HD138" t="s">
        <v>209</v>
      </c>
      <c r="HE138" t="s">
        <v>209</v>
      </c>
      <c r="HF138" t="s">
        <v>209</v>
      </c>
    </row>
    <row r="139" spans="1:214" x14ac:dyDescent="0.25">
      <c r="A139" s="10" t="s">
        <v>11478</v>
      </c>
      <c r="B139" t="s">
        <v>21914</v>
      </c>
      <c r="C139" t="s">
        <v>21915</v>
      </c>
      <c r="D139">
        <v>177</v>
      </c>
      <c r="E139" t="s">
        <v>10267</v>
      </c>
      <c r="F139" t="s">
        <v>10267</v>
      </c>
      <c r="G139">
        <v>1481</v>
      </c>
      <c r="H139" t="s">
        <v>1553</v>
      </c>
      <c r="I139" t="s">
        <v>1554</v>
      </c>
      <c r="K139">
        <v>11</v>
      </c>
      <c r="L139" t="s">
        <v>192</v>
      </c>
      <c r="N139">
        <v>-35.203045000000003</v>
      </c>
      <c r="O139">
        <v>138.47056599999999</v>
      </c>
      <c r="P139" s="5">
        <v>44179</v>
      </c>
      <c r="Q139">
        <v>14</v>
      </c>
      <c r="R139">
        <v>12</v>
      </c>
      <c r="S139">
        <v>2020</v>
      </c>
      <c r="T139" s="5" t="s">
        <v>11566</v>
      </c>
      <c r="U139" s="6">
        <v>0.85416666666666663</v>
      </c>
      <c r="V139" s="6">
        <v>0.875</v>
      </c>
      <c r="X139">
        <v>2</v>
      </c>
      <c r="Z139" t="s">
        <v>1316</v>
      </c>
      <c r="AA139" t="s">
        <v>271</v>
      </c>
      <c r="AB139" t="s">
        <v>627</v>
      </c>
      <c r="AC139" t="s">
        <v>627</v>
      </c>
      <c r="AE139" t="s">
        <v>196</v>
      </c>
      <c r="AM139">
        <v>0</v>
      </c>
      <c r="AP139" t="s">
        <v>196</v>
      </c>
      <c r="BA139" t="s">
        <v>285</v>
      </c>
      <c r="BB139" t="s">
        <v>209</v>
      </c>
      <c r="BF139" t="s">
        <v>21916</v>
      </c>
      <c r="BH139">
        <v>1</v>
      </c>
      <c r="BI139" s="93">
        <v>44180</v>
      </c>
      <c r="BJ139" t="s">
        <v>279</v>
      </c>
      <c r="BL139" t="s">
        <v>279</v>
      </c>
      <c r="GZ139" t="s">
        <v>209</v>
      </c>
      <c r="HA139" t="s">
        <v>209</v>
      </c>
      <c r="HB139" t="s">
        <v>209</v>
      </c>
      <c r="HC139" t="s">
        <v>209</v>
      </c>
      <c r="HD139" t="s">
        <v>209</v>
      </c>
      <c r="HE139" t="s">
        <v>209</v>
      </c>
      <c r="HF139" t="s">
        <v>209</v>
      </c>
    </row>
    <row r="140" spans="1:214" x14ac:dyDescent="0.25">
      <c r="A140" s="10" t="s">
        <v>11479</v>
      </c>
      <c r="B140" t="s">
        <v>10297</v>
      </c>
      <c r="C140" t="s">
        <v>10298</v>
      </c>
      <c r="D140">
        <v>177</v>
      </c>
      <c r="E140" t="s">
        <v>10267</v>
      </c>
      <c r="F140" t="s">
        <v>10267</v>
      </c>
      <c r="G140">
        <v>2318</v>
      </c>
      <c r="H140" t="s">
        <v>1138</v>
      </c>
      <c r="I140" t="s">
        <v>1139</v>
      </c>
      <c r="K140">
        <v>11</v>
      </c>
      <c r="L140" t="s">
        <v>192</v>
      </c>
      <c r="N140">
        <v>-35.203045000000003</v>
      </c>
      <c r="O140">
        <v>138.47056599999999</v>
      </c>
      <c r="P140" s="5">
        <v>44229</v>
      </c>
      <c r="Q140">
        <v>2</v>
      </c>
      <c r="R140">
        <v>2</v>
      </c>
      <c r="S140">
        <v>2021</v>
      </c>
      <c r="T140" s="5" t="s">
        <v>11574</v>
      </c>
      <c r="U140" s="6">
        <v>0.36458333333333331</v>
      </c>
      <c r="V140" s="6">
        <v>0.39583333333333331</v>
      </c>
      <c r="W140" t="s">
        <v>10299</v>
      </c>
      <c r="X140">
        <v>2</v>
      </c>
      <c r="Y140">
        <v>0</v>
      </c>
      <c r="Z140" t="s">
        <v>1301</v>
      </c>
      <c r="AA140" t="s">
        <v>6866</v>
      </c>
      <c r="AB140" t="s">
        <v>195</v>
      </c>
      <c r="AC140" t="s">
        <v>195</v>
      </c>
      <c r="AE140" t="s">
        <v>273</v>
      </c>
      <c r="AF140">
        <v>5</v>
      </c>
      <c r="AG140" t="s">
        <v>10300</v>
      </c>
      <c r="AL140">
        <v>1</v>
      </c>
      <c r="AM140">
        <v>1</v>
      </c>
      <c r="AN140" t="s">
        <v>197</v>
      </c>
      <c r="AO140" t="s">
        <v>527</v>
      </c>
      <c r="AP140" t="s">
        <v>196</v>
      </c>
      <c r="AV140">
        <v>1</v>
      </c>
      <c r="AW140">
        <v>2</v>
      </c>
      <c r="AZ140" t="s">
        <v>10301</v>
      </c>
      <c r="BA140" t="s">
        <v>1146</v>
      </c>
      <c r="BB140" t="s">
        <v>209</v>
      </c>
      <c r="BC140" t="s">
        <v>10302</v>
      </c>
      <c r="BD140" t="s">
        <v>10303</v>
      </c>
      <c r="BE140" t="s">
        <v>503</v>
      </c>
      <c r="BF140" t="s">
        <v>327</v>
      </c>
      <c r="BH140">
        <v>1</v>
      </c>
      <c r="BI140" s="93">
        <v>44229</v>
      </c>
      <c r="BJ140" t="s">
        <v>205</v>
      </c>
      <c r="BK140" t="s">
        <v>10304</v>
      </c>
      <c r="BL140" t="s">
        <v>205</v>
      </c>
      <c r="BM140" t="s">
        <v>10305</v>
      </c>
      <c r="BN140">
        <v>15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6</v>
      </c>
      <c r="CM140">
        <v>0</v>
      </c>
      <c r="CN140">
        <v>0</v>
      </c>
      <c r="CO140">
        <v>0</v>
      </c>
      <c r="CP140">
        <v>6</v>
      </c>
      <c r="CQ140">
        <v>1</v>
      </c>
      <c r="CR140">
        <v>1</v>
      </c>
      <c r="CS140">
        <v>1</v>
      </c>
      <c r="CT140">
        <v>0</v>
      </c>
      <c r="CU140">
        <v>0</v>
      </c>
      <c r="CV140">
        <v>2</v>
      </c>
      <c r="CW140">
        <v>1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1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FC140" t="s">
        <v>207</v>
      </c>
      <c r="FF140">
        <v>1</v>
      </c>
      <c r="FK140">
        <v>0</v>
      </c>
      <c r="FP140">
        <v>0</v>
      </c>
      <c r="FR140" t="s">
        <v>207</v>
      </c>
      <c r="FU140">
        <v>1</v>
      </c>
      <c r="FZ140">
        <v>0</v>
      </c>
      <c r="GI140">
        <v>0</v>
      </c>
      <c r="GZ140" t="s">
        <v>10330</v>
      </c>
      <c r="HA140" t="s">
        <v>209</v>
      </c>
      <c r="HB140" t="s">
        <v>209</v>
      </c>
      <c r="HC140" t="s">
        <v>209</v>
      </c>
      <c r="HD140" t="s">
        <v>209</v>
      </c>
      <c r="HE140" t="s">
        <v>209</v>
      </c>
      <c r="HF140" t="s">
        <v>209</v>
      </c>
    </row>
    <row r="141" spans="1:214" x14ac:dyDescent="0.25">
      <c r="A141" s="10" t="s">
        <v>11479</v>
      </c>
      <c r="B141" t="s">
        <v>10306</v>
      </c>
      <c r="C141" t="s">
        <v>10307</v>
      </c>
      <c r="D141">
        <v>177</v>
      </c>
      <c r="E141" t="s">
        <v>10267</v>
      </c>
      <c r="F141" t="s">
        <v>10267</v>
      </c>
      <c r="G141">
        <v>1894</v>
      </c>
      <c r="H141" t="s">
        <v>886</v>
      </c>
      <c r="I141" t="s">
        <v>887</v>
      </c>
      <c r="K141">
        <v>11</v>
      </c>
      <c r="L141" t="s">
        <v>192</v>
      </c>
      <c r="N141">
        <v>-35.203045000000003</v>
      </c>
      <c r="O141">
        <v>138.47056599999999</v>
      </c>
      <c r="P141" s="5">
        <v>44229</v>
      </c>
      <c r="Q141">
        <v>2</v>
      </c>
      <c r="R141">
        <v>2</v>
      </c>
      <c r="S141">
        <v>2021</v>
      </c>
      <c r="T141" s="5" t="s">
        <v>11574</v>
      </c>
      <c r="U141" s="6">
        <v>0.625</v>
      </c>
      <c r="V141" s="6">
        <v>0.63541666666666663</v>
      </c>
      <c r="X141">
        <v>2</v>
      </c>
      <c r="Y141">
        <v>0</v>
      </c>
      <c r="Z141" t="s">
        <v>1316</v>
      </c>
      <c r="AA141" t="s">
        <v>1390</v>
      </c>
      <c r="AB141" t="s">
        <v>195</v>
      </c>
      <c r="AC141" t="s">
        <v>195</v>
      </c>
      <c r="AE141" t="s">
        <v>196</v>
      </c>
      <c r="AL141">
        <v>1</v>
      </c>
      <c r="AM141">
        <v>1</v>
      </c>
      <c r="AN141" t="s">
        <v>197</v>
      </c>
      <c r="AO141" t="s">
        <v>198</v>
      </c>
      <c r="AP141" t="s">
        <v>196</v>
      </c>
      <c r="AV141">
        <v>1</v>
      </c>
      <c r="AW141">
        <v>1</v>
      </c>
      <c r="AZ141" t="s">
        <v>10308</v>
      </c>
      <c r="BA141" t="s">
        <v>10278</v>
      </c>
      <c r="BB141" t="s">
        <v>10290</v>
      </c>
      <c r="BF141" t="s">
        <v>10309</v>
      </c>
      <c r="BH141">
        <v>1</v>
      </c>
      <c r="BI141" s="93">
        <v>44229</v>
      </c>
      <c r="BJ141" t="s">
        <v>205</v>
      </c>
      <c r="BL141" t="s">
        <v>205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5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</v>
      </c>
      <c r="CW141">
        <v>1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3</v>
      </c>
      <c r="DF141">
        <v>0</v>
      </c>
      <c r="DG141">
        <v>0</v>
      </c>
      <c r="DH141">
        <v>3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 t="s">
        <v>207</v>
      </c>
      <c r="EY141" t="s">
        <v>208</v>
      </c>
      <c r="FA141" t="s">
        <v>207</v>
      </c>
      <c r="FF141">
        <v>0</v>
      </c>
      <c r="FK141">
        <v>0</v>
      </c>
      <c r="FP141">
        <v>0</v>
      </c>
      <c r="FQ141" t="s">
        <v>207</v>
      </c>
      <c r="FR141" t="s">
        <v>208</v>
      </c>
      <c r="FT141" t="s">
        <v>207</v>
      </c>
      <c r="FU141">
        <v>1</v>
      </c>
      <c r="FZ141">
        <v>0</v>
      </c>
      <c r="GI141">
        <v>0</v>
      </c>
      <c r="GZ141" t="s">
        <v>10330</v>
      </c>
      <c r="HA141" t="s">
        <v>209</v>
      </c>
      <c r="HB141" t="s">
        <v>209</v>
      </c>
      <c r="HC141" t="s">
        <v>209</v>
      </c>
      <c r="HD141" t="s">
        <v>209</v>
      </c>
      <c r="HE141" t="s">
        <v>209</v>
      </c>
      <c r="HF141" t="s">
        <v>209</v>
      </c>
    </row>
    <row r="142" spans="1:214" x14ac:dyDescent="0.25">
      <c r="A142" s="10" t="s">
        <v>11479</v>
      </c>
      <c r="B142" t="s">
        <v>10310</v>
      </c>
      <c r="C142" t="s">
        <v>10311</v>
      </c>
      <c r="D142">
        <v>177</v>
      </c>
      <c r="E142" t="s">
        <v>10267</v>
      </c>
      <c r="F142" t="s">
        <v>10267</v>
      </c>
      <c r="G142">
        <v>1481</v>
      </c>
      <c r="H142" t="s">
        <v>1553</v>
      </c>
      <c r="I142" t="s">
        <v>1554</v>
      </c>
      <c r="K142">
        <v>11</v>
      </c>
      <c r="L142" t="s">
        <v>192</v>
      </c>
      <c r="N142">
        <v>-35.203045000000003</v>
      </c>
      <c r="O142">
        <v>138.47056599999999</v>
      </c>
      <c r="P142" s="5">
        <v>44229</v>
      </c>
      <c r="Q142">
        <v>2</v>
      </c>
      <c r="R142">
        <v>2</v>
      </c>
      <c r="S142">
        <v>2021</v>
      </c>
      <c r="T142" s="5" t="s">
        <v>11574</v>
      </c>
      <c r="U142" s="6">
        <v>0.84375</v>
      </c>
      <c r="V142" s="6">
        <v>0.88541666666666663</v>
      </c>
      <c r="X142">
        <v>2</v>
      </c>
      <c r="Z142" t="s">
        <v>959</v>
      </c>
      <c r="AA142" t="s">
        <v>657</v>
      </c>
      <c r="AB142" t="s">
        <v>195</v>
      </c>
      <c r="AC142" t="s">
        <v>195</v>
      </c>
      <c r="AE142" t="s">
        <v>196</v>
      </c>
      <c r="AL142">
        <v>1</v>
      </c>
      <c r="AM142">
        <v>1</v>
      </c>
      <c r="AN142" t="s">
        <v>197</v>
      </c>
      <c r="AO142" t="s">
        <v>255</v>
      </c>
      <c r="AP142" t="s">
        <v>196</v>
      </c>
      <c r="BA142" t="s">
        <v>10312</v>
      </c>
      <c r="BB142" t="s">
        <v>209</v>
      </c>
      <c r="BF142" t="s">
        <v>10313</v>
      </c>
      <c r="BG142" t="s">
        <v>273</v>
      </c>
      <c r="BH142">
        <v>1</v>
      </c>
      <c r="BI142" s="93">
        <v>44230</v>
      </c>
      <c r="BJ142" t="s">
        <v>279</v>
      </c>
      <c r="BL142" t="s">
        <v>279</v>
      </c>
      <c r="GZ142" t="s">
        <v>209</v>
      </c>
      <c r="HA142" t="s">
        <v>209</v>
      </c>
      <c r="HB142" t="s">
        <v>209</v>
      </c>
      <c r="HC142" t="s">
        <v>209</v>
      </c>
      <c r="HD142" t="s">
        <v>209</v>
      </c>
      <c r="HE142" t="s">
        <v>209</v>
      </c>
      <c r="HF142" t="s">
        <v>209</v>
      </c>
    </row>
    <row r="143" spans="1:214" x14ac:dyDescent="0.25">
      <c r="A143" s="10" t="s">
        <v>11479</v>
      </c>
      <c r="B143" t="s">
        <v>10314</v>
      </c>
      <c r="C143" t="s">
        <v>10315</v>
      </c>
      <c r="D143">
        <v>177</v>
      </c>
      <c r="E143" t="s">
        <v>10267</v>
      </c>
      <c r="F143" t="s">
        <v>10267</v>
      </c>
      <c r="G143">
        <v>2220</v>
      </c>
      <c r="H143" t="s">
        <v>928</v>
      </c>
      <c r="I143" t="s">
        <v>929</v>
      </c>
      <c r="K143">
        <v>11</v>
      </c>
      <c r="L143" t="s">
        <v>192</v>
      </c>
      <c r="N143">
        <v>-35.203045000000003</v>
      </c>
      <c r="O143">
        <v>138.47056599999999</v>
      </c>
      <c r="P143" s="5">
        <v>44230</v>
      </c>
      <c r="Q143">
        <v>3</v>
      </c>
      <c r="R143">
        <v>2</v>
      </c>
      <c r="S143">
        <v>2021</v>
      </c>
      <c r="T143" s="5" t="s">
        <v>11575</v>
      </c>
      <c r="U143" s="6">
        <v>0.375</v>
      </c>
      <c r="V143" s="6">
        <v>0.38194444444444442</v>
      </c>
      <c r="X143">
        <v>2</v>
      </c>
      <c r="Z143" t="s">
        <v>392</v>
      </c>
      <c r="AA143" t="s">
        <v>535</v>
      </c>
      <c r="AB143" t="s">
        <v>195</v>
      </c>
      <c r="AC143" t="s">
        <v>195</v>
      </c>
      <c r="AE143" t="s">
        <v>196</v>
      </c>
      <c r="AL143">
        <v>1</v>
      </c>
      <c r="AM143">
        <v>1</v>
      </c>
      <c r="AN143" t="s">
        <v>197</v>
      </c>
      <c r="AO143" t="s">
        <v>738</v>
      </c>
      <c r="AP143" t="s">
        <v>196</v>
      </c>
      <c r="AV143">
        <v>1</v>
      </c>
      <c r="AW143">
        <v>1</v>
      </c>
      <c r="AZ143" t="s">
        <v>10316</v>
      </c>
      <c r="BA143" t="s">
        <v>10317</v>
      </c>
      <c r="BB143" t="s">
        <v>209</v>
      </c>
      <c r="BF143" t="s">
        <v>327</v>
      </c>
      <c r="BH143">
        <v>1</v>
      </c>
      <c r="BI143" s="93">
        <v>44230</v>
      </c>
      <c r="BJ143" t="s">
        <v>205</v>
      </c>
      <c r="BL143" t="s">
        <v>20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</v>
      </c>
      <c r="DF143">
        <v>0</v>
      </c>
      <c r="DG143">
        <v>0</v>
      </c>
      <c r="DH143">
        <v>1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 t="s">
        <v>207</v>
      </c>
      <c r="EY143" t="s">
        <v>207</v>
      </c>
      <c r="FB143" t="s">
        <v>207</v>
      </c>
      <c r="FC143" t="s">
        <v>207</v>
      </c>
      <c r="FF143">
        <v>1</v>
      </c>
      <c r="FK143">
        <v>0</v>
      </c>
      <c r="FP143">
        <v>0</v>
      </c>
      <c r="FQ143" t="s">
        <v>207</v>
      </c>
      <c r="FR143" t="s">
        <v>207</v>
      </c>
      <c r="FU143">
        <v>1</v>
      </c>
      <c r="FZ143">
        <v>0</v>
      </c>
      <c r="GI143">
        <v>0</v>
      </c>
      <c r="GW143" t="s">
        <v>207</v>
      </c>
      <c r="GX143" t="s">
        <v>208</v>
      </c>
      <c r="GZ143" t="s">
        <v>10330</v>
      </c>
      <c r="HA143" t="s">
        <v>209</v>
      </c>
      <c r="HB143" t="s">
        <v>209</v>
      </c>
      <c r="HC143" t="s">
        <v>209</v>
      </c>
      <c r="HD143" t="s">
        <v>209</v>
      </c>
      <c r="HE143" t="s">
        <v>209</v>
      </c>
      <c r="HF143" t="s">
        <v>209</v>
      </c>
    </row>
    <row r="144" spans="1:214" x14ac:dyDescent="0.25">
      <c r="A144" s="10" t="s">
        <v>11479</v>
      </c>
      <c r="B144" t="s">
        <v>10318</v>
      </c>
      <c r="C144" t="s">
        <v>10319</v>
      </c>
      <c r="D144">
        <v>177</v>
      </c>
      <c r="E144" t="s">
        <v>10267</v>
      </c>
      <c r="F144" t="s">
        <v>10267</v>
      </c>
      <c r="G144">
        <v>1894</v>
      </c>
      <c r="H144" t="s">
        <v>886</v>
      </c>
      <c r="I144" t="s">
        <v>887</v>
      </c>
      <c r="K144">
        <v>11</v>
      </c>
      <c r="L144" t="s">
        <v>192</v>
      </c>
      <c r="N144">
        <v>-35.203045000000003</v>
      </c>
      <c r="O144">
        <v>138.47056599999999</v>
      </c>
      <c r="P144" s="5">
        <v>44230</v>
      </c>
      <c r="Q144">
        <v>3</v>
      </c>
      <c r="R144">
        <v>2</v>
      </c>
      <c r="S144">
        <v>2021</v>
      </c>
      <c r="T144" s="5" t="s">
        <v>11575</v>
      </c>
      <c r="U144" s="6">
        <v>0.58333333333333337</v>
      </c>
      <c r="V144" s="6">
        <v>0.59375</v>
      </c>
      <c r="W144" t="s">
        <v>10320</v>
      </c>
      <c r="X144">
        <v>2</v>
      </c>
      <c r="Y144">
        <v>0</v>
      </c>
      <c r="Z144" t="s">
        <v>1316</v>
      </c>
      <c r="AA144" t="s">
        <v>516</v>
      </c>
      <c r="AB144" t="s">
        <v>195</v>
      </c>
      <c r="AC144" t="s">
        <v>195</v>
      </c>
      <c r="AE144" t="s">
        <v>196</v>
      </c>
      <c r="AL144">
        <v>1</v>
      </c>
      <c r="AM144">
        <v>1</v>
      </c>
      <c r="AN144" t="s">
        <v>197</v>
      </c>
      <c r="AO144" t="s">
        <v>576</v>
      </c>
      <c r="AP144" t="s">
        <v>196</v>
      </c>
      <c r="AV144">
        <v>1</v>
      </c>
      <c r="AW144">
        <v>1</v>
      </c>
      <c r="AZ144" t="s">
        <v>10308</v>
      </c>
      <c r="BA144" t="s">
        <v>10278</v>
      </c>
      <c r="BB144" t="s">
        <v>10290</v>
      </c>
      <c r="BF144" t="s">
        <v>10321</v>
      </c>
      <c r="BH144">
        <v>1</v>
      </c>
      <c r="BI144" s="93">
        <v>44230</v>
      </c>
      <c r="BJ144" t="s">
        <v>205</v>
      </c>
      <c r="BL144" t="s">
        <v>205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1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 t="s">
        <v>208</v>
      </c>
      <c r="EY144" t="s">
        <v>208</v>
      </c>
      <c r="FA144" t="s">
        <v>207</v>
      </c>
      <c r="FB144" t="s">
        <v>207</v>
      </c>
      <c r="FC144" t="s">
        <v>207</v>
      </c>
      <c r="FE144" t="s">
        <v>207</v>
      </c>
      <c r="FF144">
        <v>1</v>
      </c>
      <c r="FK144">
        <v>0</v>
      </c>
      <c r="FP144">
        <v>0</v>
      </c>
      <c r="FQ144" t="s">
        <v>207</v>
      </c>
      <c r="FR144" t="s">
        <v>208</v>
      </c>
      <c r="FT144" t="s">
        <v>207</v>
      </c>
      <c r="FU144">
        <v>1</v>
      </c>
      <c r="FZ144">
        <v>0</v>
      </c>
      <c r="GI144">
        <v>0</v>
      </c>
      <c r="GZ144" t="s">
        <v>10330</v>
      </c>
      <c r="HA144" t="s">
        <v>209</v>
      </c>
      <c r="HB144" t="s">
        <v>209</v>
      </c>
      <c r="HC144" t="s">
        <v>209</v>
      </c>
      <c r="HD144" t="s">
        <v>209</v>
      </c>
      <c r="HE144" t="s">
        <v>209</v>
      </c>
      <c r="HF144" t="s">
        <v>209</v>
      </c>
    </row>
    <row r="145" spans="1:214" x14ac:dyDescent="0.25">
      <c r="A145" s="10" t="s">
        <v>11479</v>
      </c>
      <c r="B145" t="s">
        <v>10322</v>
      </c>
      <c r="C145" t="s">
        <v>10323</v>
      </c>
      <c r="D145">
        <v>177</v>
      </c>
      <c r="E145" t="s">
        <v>10267</v>
      </c>
      <c r="F145" t="s">
        <v>10267</v>
      </c>
      <c r="G145">
        <v>1894</v>
      </c>
      <c r="H145" t="s">
        <v>886</v>
      </c>
      <c r="I145" t="s">
        <v>887</v>
      </c>
      <c r="K145">
        <v>11</v>
      </c>
      <c r="L145" t="s">
        <v>192</v>
      </c>
      <c r="N145">
        <v>-35.203045000000003</v>
      </c>
      <c r="O145">
        <v>138.47056599999999</v>
      </c>
      <c r="P145" s="5">
        <v>44231</v>
      </c>
      <c r="Q145">
        <v>4</v>
      </c>
      <c r="R145">
        <v>2</v>
      </c>
      <c r="S145">
        <v>2021</v>
      </c>
      <c r="T145" s="5" t="s">
        <v>11576</v>
      </c>
      <c r="U145" s="6">
        <v>0.36458333333333331</v>
      </c>
      <c r="V145" s="6">
        <v>0.375</v>
      </c>
      <c r="X145">
        <v>2</v>
      </c>
      <c r="Y145">
        <v>0</v>
      </c>
      <c r="Z145" t="s">
        <v>1316</v>
      </c>
      <c r="AA145" t="s">
        <v>516</v>
      </c>
      <c r="AB145" t="s">
        <v>195</v>
      </c>
      <c r="AC145" t="s">
        <v>195</v>
      </c>
      <c r="AE145" t="s">
        <v>196</v>
      </c>
      <c r="AL145">
        <v>1</v>
      </c>
      <c r="AM145">
        <v>1</v>
      </c>
      <c r="AN145" t="s">
        <v>197</v>
      </c>
      <c r="AO145" t="s">
        <v>576</v>
      </c>
      <c r="AP145" t="s">
        <v>196</v>
      </c>
      <c r="AV145">
        <v>1</v>
      </c>
      <c r="AW145">
        <v>1</v>
      </c>
      <c r="AZ145" t="s">
        <v>10308</v>
      </c>
      <c r="BA145" t="s">
        <v>10278</v>
      </c>
      <c r="BB145" t="s">
        <v>10324</v>
      </c>
      <c r="BF145" t="s">
        <v>10325</v>
      </c>
      <c r="BH145">
        <v>1</v>
      </c>
      <c r="BI145" s="93">
        <v>44231</v>
      </c>
      <c r="BJ145" t="s">
        <v>205</v>
      </c>
      <c r="BK145" t="s">
        <v>10326</v>
      </c>
      <c r="BL145" t="s">
        <v>205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3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3</v>
      </c>
      <c r="CS145">
        <v>0</v>
      </c>
      <c r="CT145">
        <v>0</v>
      </c>
      <c r="CU145">
        <v>0</v>
      </c>
      <c r="CV145">
        <v>3</v>
      </c>
      <c r="CW145">
        <v>1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2</v>
      </c>
      <c r="DF145">
        <v>0</v>
      </c>
      <c r="DG145">
        <v>0</v>
      </c>
      <c r="DH145">
        <v>2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1</v>
      </c>
      <c r="EA145">
        <v>10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 t="s">
        <v>208</v>
      </c>
      <c r="EY145" t="s">
        <v>219</v>
      </c>
      <c r="FA145" t="s">
        <v>207</v>
      </c>
      <c r="FB145" t="s">
        <v>207</v>
      </c>
      <c r="FC145" t="s">
        <v>207</v>
      </c>
      <c r="FE145" t="s">
        <v>207</v>
      </c>
      <c r="FF145">
        <v>1</v>
      </c>
      <c r="FK145">
        <v>0</v>
      </c>
      <c r="FP145">
        <v>0</v>
      </c>
      <c r="FQ145" t="s">
        <v>219</v>
      </c>
      <c r="FR145" t="s">
        <v>219</v>
      </c>
      <c r="FT145" t="s">
        <v>207</v>
      </c>
      <c r="FU145">
        <v>1</v>
      </c>
      <c r="FZ145">
        <v>0</v>
      </c>
      <c r="GI145">
        <v>0</v>
      </c>
      <c r="GZ145" t="s">
        <v>10330</v>
      </c>
      <c r="HA145" t="s">
        <v>209</v>
      </c>
      <c r="HB145" t="s">
        <v>209</v>
      </c>
      <c r="HC145" t="s">
        <v>209</v>
      </c>
      <c r="HD145" t="s">
        <v>209</v>
      </c>
      <c r="HE145" t="s">
        <v>209</v>
      </c>
      <c r="HF145" t="s">
        <v>209</v>
      </c>
    </row>
    <row r="146" spans="1:214" x14ac:dyDescent="0.25">
      <c r="A146" s="10" t="s">
        <v>11479</v>
      </c>
      <c r="B146" t="s">
        <v>10327</v>
      </c>
      <c r="C146" t="s">
        <v>10328</v>
      </c>
      <c r="D146">
        <v>177</v>
      </c>
      <c r="E146" t="s">
        <v>10267</v>
      </c>
      <c r="F146" t="s">
        <v>10267</v>
      </c>
      <c r="G146">
        <v>1044</v>
      </c>
      <c r="H146" t="s">
        <v>403</v>
      </c>
      <c r="I146" t="s">
        <v>404</v>
      </c>
      <c r="K146">
        <v>11</v>
      </c>
      <c r="L146" t="s">
        <v>192</v>
      </c>
      <c r="N146">
        <v>-35.203045000000003</v>
      </c>
      <c r="O146">
        <v>138.47056599999999</v>
      </c>
      <c r="P146" s="5">
        <v>44231</v>
      </c>
      <c r="Q146">
        <v>4</v>
      </c>
      <c r="R146">
        <v>2</v>
      </c>
      <c r="S146">
        <v>2021</v>
      </c>
      <c r="T146" s="5" t="s">
        <v>11576</v>
      </c>
      <c r="U146" s="6">
        <v>0.61805555555555558</v>
      </c>
      <c r="V146" s="6">
        <v>0.625</v>
      </c>
      <c r="X146">
        <v>2</v>
      </c>
      <c r="Y146">
        <v>0</v>
      </c>
      <c r="Z146" t="s">
        <v>193</v>
      </c>
      <c r="AA146" t="s">
        <v>10329</v>
      </c>
      <c r="AB146" t="s">
        <v>195</v>
      </c>
      <c r="AC146" t="s">
        <v>195</v>
      </c>
      <c r="AE146" t="s">
        <v>196</v>
      </c>
      <c r="AL146">
        <v>1</v>
      </c>
      <c r="AM146">
        <v>1</v>
      </c>
      <c r="AN146" t="s">
        <v>197</v>
      </c>
      <c r="AO146" t="s">
        <v>304</v>
      </c>
      <c r="AP146" t="s">
        <v>196</v>
      </c>
      <c r="AV146">
        <v>1</v>
      </c>
      <c r="AW146">
        <v>1</v>
      </c>
      <c r="AZ146" t="s">
        <v>10330</v>
      </c>
      <c r="BA146" t="s">
        <v>10331</v>
      </c>
      <c r="BB146" t="s">
        <v>10066</v>
      </c>
      <c r="BF146" t="s">
        <v>10332</v>
      </c>
      <c r="BH146">
        <v>1</v>
      </c>
      <c r="BI146" s="93">
        <v>44231</v>
      </c>
      <c r="BJ146" t="s">
        <v>205</v>
      </c>
      <c r="BL146" t="s">
        <v>205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</v>
      </c>
      <c r="CW146">
        <v>1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1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23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 t="s">
        <v>207</v>
      </c>
      <c r="EY146" t="s">
        <v>207</v>
      </c>
      <c r="FB146" t="s">
        <v>207</v>
      </c>
      <c r="FC146" t="s">
        <v>207</v>
      </c>
      <c r="FF146">
        <v>1</v>
      </c>
      <c r="FK146">
        <v>0</v>
      </c>
      <c r="FP146">
        <v>0</v>
      </c>
      <c r="FQ146" t="s">
        <v>207</v>
      </c>
      <c r="FR146" t="s">
        <v>207</v>
      </c>
      <c r="FU146">
        <v>1</v>
      </c>
      <c r="FZ146">
        <v>0</v>
      </c>
      <c r="GI146">
        <v>0</v>
      </c>
      <c r="GZ146" t="s">
        <v>10330</v>
      </c>
      <c r="HA146" t="s">
        <v>209</v>
      </c>
      <c r="HB146" t="s">
        <v>209</v>
      </c>
      <c r="HC146" t="s">
        <v>209</v>
      </c>
      <c r="HD146" t="s">
        <v>209</v>
      </c>
      <c r="HE146" t="s">
        <v>209</v>
      </c>
      <c r="HF146" t="s">
        <v>209</v>
      </c>
    </row>
    <row r="147" spans="1:214" x14ac:dyDescent="0.25">
      <c r="A147" s="10" t="s">
        <v>11479</v>
      </c>
      <c r="B147" t="s">
        <v>10333</v>
      </c>
      <c r="C147" t="s">
        <v>10334</v>
      </c>
      <c r="D147">
        <v>177</v>
      </c>
      <c r="E147" t="s">
        <v>10267</v>
      </c>
      <c r="F147" t="s">
        <v>10267</v>
      </c>
      <c r="G147">
        <v>1481</v>
      </c>
      <c r="H147" t="s">
        <v>1553</v>
      </c>
      <c r="I147" t="s">
        <v>1554</v>
      </c>
      <c r="K147">
        <v>11</v>
      </c>
      <c r="L147" t="s">
        <v>192</v>
      </c>
      <c r="N147">
        <v>-35.203045000000003</v>
      </c>
      <c r="O147">
        <v>138.47056599999999</v>
      </c>
      <c r="P147" s="5">
        <v>44232</v>
      </c>
      <c r="Q147">
        <v>5</v>
      </c>
      <c r="R147">
        <v>2</v>
      </c>
      <c r="S147">
        <v>2021</v>
      </c>
      <c r="T147" s="5" t="s">
        <v>11577</v>
      </c>
      <c r="U147" s="6">
        <v>0.26041666666666669</v>
      </c>
      <c r="V147" s="6">
        <v>0.29166666666666669</v>
      </c>
      <c r="X147">
        <v>0</v>
      </c>
      <c r="AB147" t="s">
        <v>350</v>
      </c>
      <c r="AC147" t="s">
        <v>350</v>
      </c>
      <c r="AE147" t="s">
        <v>196</v>
      </c>
      <c r="AM147">
        <v>0</v>
      </c>
      <c r="AP147" t="s">
        <v>196</v>
      </c>
      <c r="BA147" t="s">
        <v>1592</v>
      </c>
      <c r="BB147" t="s">
        <v>209</v>
      </c>
      <c r="BD147" t="s">
        <v>10335</v>
      </c>
      <c r="BE147" t="s">
        <v>203</v>
      </c>
      <c r="BF147" t="s">
        <v>10336</v>
      </c>
      <c r="BH147">
        <v>1</v>
      </c>
      <c r="BI147" s="93">
        <v>44232</v>
      </c>
      <c r="BJ147" t="s">
        <v>279</v>
      </c>
      <c r="BL147" t="s">
        <v>279</v>
      </c>
      <c r="GZ147" t="s">
        <v>209</v>
      </c>
      <c r="HA147" t="s">
        <v>209</v>
      </c>
      <c r="HB147" t="s">
        <v>209</v>
      </c>
      <c r="HC147" t="s">
        <v>209</v>
      </c>
      <c r="HD147" t="s">
        <v>209</v>
      </c>
      <c r="HE147" t="s">
        <v>209</v>
      </c>
      <c r="HF147" t="s">
        <v>209</v>
      </c>
    </row>
    <row r="148" spans="1:214" x14ac:dyDescent="0.25">
      <c r="A148" s="10" t="s">
        <v>11479</v>
      </c>
      <c r="B148" t="s">
        <v>10337</v>
      </c>
      <c r="C148" t="s">
        <v>10338</v>
      </c>
      <c r="D148">
        <v>177</v>
      </c>
      <c r="E148" t="s">
        <v>10267</v>
      </c>
      <c r="F148" t="s">
        <v>10267</v>
      </c>
      <c r="G148">
        <v>1894</v>
      </c>
      <c r="H148" t="s">
        <v>886</v>
      </c>
      <c r="I148" t="s">
        <v>887</v>
      </c>
      <c r="K148">
        <v>11</v>
      </c>
      <c r="L148" t="s">
        <v>192</v>
      </c>
      <c r="N148">
        <v>-35.203045000000003</v>
      </c>
      <c r="O148">
        <v>138.47056599999999</v>
      </c>
      <c r="P148" s="5">
        <v>44232</v>
      </c>
      <c r="Q148">
        <v>5</v>
      </c>
      <c r="R148">
        <v>2</v>
      </c>
      <c r="S148">
        <v>2021</v>
      </c>
      <c r="T148" s="5" t="s">
        <v>11577</v>
      </c>
      <c r="U148" s="6">
        <v>0.5</v>
      </c>
      <c r="V148" s="6">
        <v>0.51041666666666663</v>
      </c>
      <c r="W148" t="s">
        <v>3219</v>
      </c>
      <c r="X148">
        <v>2</v>
      </c>
      <c r="Y148">
        <v>0</v>
      </c>
      <c r="Z148" t="s">
        <v>1316</v>
      </c>
      <c r="AA148" t="s">
        <v>704</v>
      </c>
      <c r="AB148" t="s">
        <v>195</v>
      </c>
      <c r="AC148" t="s">
        <v>195</v>
      </c>
      <c r="AE148" t="s">
        <v>196</v>
      </c>
      <c r="AL148">
        <v>1</v>
      </c>
      <c r="AM148">
        <v>1</v>
      </c>
      <c r="AN148" t="s">
        <v>197</v>
      </c>
      <c r="AO148" t="s">
        <v>255</v>
      </c>
      <c r="AP148" t="s">
        <v>196</v>
      </c>
      <c r="AV148">
        <v>1</v>
      </c>
      <c r="AW148">
        <v>1</v>
      </c>
      <c r="AZ148" t="s">
        <v>10308</v>
      </c>
      <c r="BA148" t="s">
        <v>10331</v>
      </c>
      <c r="BB148" t="s">
        <v>10290</v>
      </c>
      <c r="BF148" t="s">
        <v>10339</v>
      </c>
      <c r="BH148">
        <v>1</v>
      </c>
      <c r="BI148" s="93">
        <v>44232</v>
      </c>
      <c r="BJ148" t="s">
        <v>205</v>
      </c>
      <c r="BK148" t="s">
        <v>10340</v>
      </c>
      <c r="BL148" t="s">
        <v>279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FF148">
        <v>0</v>
      </c>
      <c r="FK148">
        <v>0</v>
      </c>
      <c r="FP148">
        <v>0</v>
      </c>
      <c r="FU148">
        <v>0</v>
      </c>
      <c r="FZ148">
        <v>0</v>
      </c>
      <c r="GI148">
        <v>0</v>
      </c>
      <c r="GZ148" t="s">
        <v>10330</v>
      </c>
      <c r="HA148" t="s">
        <v>209</v>
      </c>
      <c r="HB148" t="s">
        <v>209</v>
      </c>
      <c r="HC148" t="s">
        <v>209</v>
      </c>
      <c r="HD148" t="s">
        <v>209</v>
      </c>
      <c r="HE148" t="s">
        <v>209</v>
      </c>
      <c r="HF148" t="s">
        <v>209</v>
      </c>
    </row>
    <row r="149" spans="1:214" x14ac:dyDescent="0.25">
      <c r="A149" s="10" t="s">
        <v>11479</v>
      </c>
      <c r="B149" t="s">
        <v>10341</v>
      </c>
      <c r="C149" t="s">
        <v>10342</v>
      </c>
      <c r="D149">
        <v>177</v>
      </c>
      <c r="E149" t="s">
        <v>10267</v>
      </c>
      <c r="F149" t="s">
        <v>10267</v>
      </c>
      <c r="G149">
        <v>1481</v>
      </c>
      <c r="H149" t="s">
        <v>1553</v>
      </c>
      <c r="I149" t="s">
        <v>1554</v>
      </c>
      <c r="K149">
        <v>11</v>
      </c>
      <c r="L149" t="s">
        <v>192</v>
      </c>
      <c r="N149">
        <v>-35.203045000000003</v>
      </c>
      <c r="O149">
        <v>138.47056599999999</v>
      </c>
      <c r="P149" s="5">
        <v>44232</v>
      </c>
      <c r="Q149">
        <v>5</v>
      </c>
      <c r="R149">
        <v>2</v>
      </c>
      <c r="S149">
        <v>2021</v>
      </c>
      <c r="T149" s="5" t="s">
        <v>11577</v>
      </c>
      <c r="U149" s="6">
        <v>0.8125</v>
      </c>
      <c r="V149" s="6">
        <v>0.85416666666666663</v>
      </c>
      <c r="X149">
        <v>1</v>
      </c>
      <c r="Z149" t="s">
        <v>1316</v>
      </c>
      <c r="AA149" t="s">
        <v>542</v>
      </c>
      <c r="AB149" t="s">
        <v>195</v>
      </c>
      <c r="AC149" t="s">
        <v>195</v>
      </c>
      <c r="AE149" t="s">
        <v>196</v>
      </c>
      <c r="AL149">
        <v>1</v>
      </c>
      <c r="AM149">
        <v>1</v>
      </c>
      <c r="AN149" t="s">
        <v>197</v>
      </c>
      <c r="AO149" t="s">
        <v>255</v>
      </c>
      <c r="AP149" t="s">
        <v>196</v>
      </c>
      <c r="BA149" t="s">
        <v>1592</v>
      </c>
      <c r="BB149" t="s">
        <v>209</v>
      </c>
      <c r="BC149" t="s">
        <v>10343</v>
      </c>
      <c r="BF149" t="s">
        <v>10344</v>
      </c>
      <c r="BH149">
        <v>1</v>
      </c>
      <c r="BI149" s="93">
        <v>44232</v>
      </c>
      <c r="BJ149" t="s">
        <v>279</v>
      </c>
      <c r="BL149" t="s">
        <v>279</v>
      </c>
      <c r="GZ149" t="s">
        <v>209</v>
      </c>
      <c r="HA149" t="s">
        <v>209</v>
      </c>
      <c r="HB149" t="s">
        <v>209</v>
      </c>
      <c r="HC149" t="s">
        <v>209</v>
      </c>
      <c r="HD149" t="s">
        <v>209</v>
      </c>
      <c r="HE149" t="s">
        <v>209</v>
      </c>
      <c r="HF149" t="s">
        <v>209</v>
      </c>
    </row>
    <row r="150" spans="1:214" x14ac:dyDescent="0.25">
      <c r="A150" s="10" t="s">
        <v>11479</v>
      </c>
      <c r="B150" t="s">
        <v>10345</v>
      </c>
      <c r="C150" t="s">
        <v>10346</v>
      </c>
      <c r="D150">
        <v>177</v>
      </c>
      <c r="E150" t="s">
        <v>10267</v>
      </c>
      <c r="F150" t="s">
        <v>10267</v>
      </c>
      <c r="G150">
        <v>2318</v>
      </c>
      <c r="H150" t="s">
        <v>1138</v>
      </c>
      <c r="I150" t="s">
        <v>1139</v>
      </c>
      <c r="K150">
        <v>11</v>
      </c>
      <c r="L150" t="s">
        <v>192</v>
      </c>
      <c r="N150">
        <v>-35.203045000000003</v>
      </c>
      <c r="O150">
        <v>138.47056599999999</v>
      </c>
      <c r="P150" s="5">
        <v>44233</v>
      </c>
      <c r="Q150">
        <v>6</v>
      </c>
      <c r="R150">
        <v>2</v>
      </c>
      <c r="S150">
        <v>2021</v>
      </c>
      <c r="T150" s="5" t="s">
        <v>11578</v>
      </c>
      <c r="U150" s="6">
        <v>0.39583333333333331</v>
      </c>
      <c r="V150" s="6">
        <v>0.49305555555555558</v>
      </c>
      <c r="W150" t="s">
        <v>10347</v>
      </c>
      <c r="X150">
        <v>2</v>
      </c>
      <c r="Z150" t="s">
        <v>1301</v>
      </c>
      <c r="AA150" t="s">
        <v>271</v>
      </c>
      <c r="AB150" t="s">
        <v>272</v>
      </c>
      <c r="AC150" t="s">
        <v>272</v>
      </c>
      <c r="AE150" t="s">
        <v>273</v>
      </c>
      <c r="AF150">
        <v>5</v>
      </c>
      <c r="AG150" t="s">
        <v>10348</v>
      </c>
      <c r="AM150">
        <v>0</v>
      </c>
      <c r="AP150" t="s">
        <v>273</v>
      </c>
      <c r="AR150" t="s">
        <v>10349</v>
      </c>
      <c r="AS150" t="s">
        <v>6068</v>
      </c>
      <c r="AT150" t="s">
        <v>6069</v>
      </c>
      <c r="AU150" t="s">
        <v>10350</v>
      </c>
      <c r="AV150">
        <v>1</v>
      </c>
      <c r="AW150">
        <v>1</v>
      </c>
      <c r="AZ150" t="s">
        <v>10351</v>
      </c>
      <c r="BA150" t="s">
        <v>872</v>
      </c>
      <c r="BB150" t="s">
        <v>209</v>
      </c>
      <c r="BC150" t="s">
        <v>10352</v>
      </c>
      <c r="BD150" t="s">
        <v>10353</v>
      </c>
      <c r="BE150" t="s">
        <v>203</v>
      </c>
      <c r="BF150" t="s">
        <v>327</v>
      </c>
      <c r="BH150">
        <v>1</v>
      </c>
      <c r="BI150" s="93">
        <v>44233</v>
      </c>
      <c r="BJ150" t="s">
        <v>205</v>
      </c>
      <c r="BK150" t="s">
        <v>10354</v>
      </c>
      <c r="BL150" t="s">
        <v>205</v>
      </c>
      <c r="BM150" t="s">
        <v>10355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2</v>
      </c>
      <c r="CI150">
        <v>0</v>
      </c>
      <c r="CJ150">
        <v>0</v>
      </c>
      <c r="CK150">
        <v>0</v>
      </c>
      <c r="CL150">
        <v>1</v>
      </c>
      <c r="CM150">
        <v>0</v>
      </c>
      <c r="CN150">
        <v>0</v>
      </c>
      <c r="CO150">
        <v>0</v>
      </c>
      <c r="CP150">
        <v>1</v>
      </c>
      <c r="CQ150">
        <v>1</v>
      </c>
      <c r="CR150">
        <v>1</v>
      </c>
      <c r="CS150">
        <v>0</v>
      </c>
      <c r="CT150">
        <v>0</v>
      </c>
      <c r="CU150">
        <v>0</v>
      </c>
      <c r="CV150">
        <v>1</v>
      </c>
      <c r="CW150">
        <v>1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2</v>
      </c>
      <c r="DE150">
        <v>0</v>
      </c>
      <c r="DF150">
        <v>0</v>
      </c>
      <c r="DG150">
        <v>0</v>
      </c>
      <c r="DH150">
        <v>2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2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FF150">
        <v>0</v>
      </c>
      <c r="FH150" t="s">
        <v>207</v>
      </c>
      <c r="FK150">
        <v>1</v>
      </c>
      <c r="FP150">
        <v>0</v>
      </c>
      <c r="FU150">
        <v>0</v>
      </c>
      <c r="FZ150">
        <v>0</v>
      </c>
      <c r="GI150">
        <v>0</v>
      </c>
      <c r="GZ150" t="s">
        <v>209</v>
      </c>
      <c r="HA150" t="s">
        <v>209</v>
      </c>
      <c r="HB150" t="s">
        <v>209</v>
      </c>
      <c r="HC150" t="s">
        <v>209</v>
      </c>
      <c r="HD150" t="s">
        <v>209</v>
      </c>
      <c r="HE150" t="s">
        <v>209</v>
      </c>
      <c r="HF150" t="s">
        <v>209</v>
      </c>
    </row>
    <row r="151" spans="1:214" x14ac:dyDescent="0.25">
      <c r="A151" s="10" t="s">
        <v>11479</v>
      </c>
      <c r="B151" t="s">
        <v>21917</v>
      </c>
      <c r="C151" t="s">
        <v>21918</v>
      </c>
      <c r="D151">
        <v>177</v>
      </c>
      <c r="E151" t="s">
        <v>10267</v>
      </c>
      <c r="F151" t="s">
        <v>10267</v>
      </c>
      <c r="G151">
        <v>1044</v>
      </c>
      <c r="H151" t="s">
        <v>403</v>
      </c>
      <c r="I151" t="s">
        <v>404</v>
      </c>
      <c r="K151">
        <v>11</v>
      </c>
      <c r="L151" t="s">
        <v>192</v>
      </c>
      <c r="N151">
        <v>-35.203045000000003</v>
      </c>
      <c r="O151">
        <v>138.47056599999999</v>
      </c>
      <c r="P151" s="5">
        <v>44233</v>
      </c>
      <c r="Q151">
        <v>6</v>
      </c>
      <c r="R151">
        <v>2</v>
      </c>
      <c r="S151">
        <v>2021</v>
      </c>
      <c r="T151" s="5" t="s">
        <v>11578</v>
      </c>
      <c r="U151" s="6">
        <v>0.625</v>
      </c>
      <c r="V151" s="6">
        <v>0.63541666666666663</v>
      </c>
      <c r="X151">
        <v>2</v>
      </c>
      <c r="Y151">
        <v>0</v>
      </c>
      <c r="Z151" t="s">
        <v>193</v>
      </c>
      <c r="AA151" t="s">
        <v>271</v>
      </c>
      <c r="AB151" t="s">
        <v>272</v>
      </c>
      <c r="AC151" t="s">
        <v>272</v>
      </c>
      <c r="AE151" t="s">
        <v>196</v>
      </c>
      <c r="AM151">
        <v>0</v>
      </c>
      <c r="AP151" t="s">
        <v>273</v>
      </c>
      <c r="AR151" t="s">
        <v>543</v>
      </c>
      <c r="AS151" t="s">
        <v>6068</v>
      </c>
      <c r="AU151" t="s">
        <v>21919</v>
      </c>
      <c r="AV151">
        <v>1</v>
      </c>
      <c r="AW151">
        <v>1</v>
      </c>
      <c r="AZ151" t="s">
        <v>10330</v>
      </c>
      <c r="BA151" t="s">
        <v>21920</v>
      </c>
      <c r="BB151" t="s">
        <v>10066</v>
      </c>
      <c r="BF151" t="s">
        <v>21921</v>
      </c>
      <c r="BH151">
        <v>1</v>
      </c>
      <c r="BI151" s="93">
        <v>44238</v>
      </c>
      <c r="BJ151" t="s">
        <v>205</v>
      </c>
      <c r="BL151" t="s">
        <v>205</v>
      </c>
      <c r="BN151">
        <v>2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1</v>
      </c>
      <c r="CJ151">
        <v>0</v>
      </c>
      <c r="CK151">
        <v>0</v>
      </c>
      <c r="CL151">
        <v>0</v>
      </c>
      <c r="CM151">
        <v>1</v>
      </c>
      <c r="CN151">
        <v>0</v>
      </c>
      <c r="CO151">
        <v>0</v>
      </c>
      <c r="CP151">
        <v>1</v>
      </c>
      <c r="CQ151">
        <v>1</v>
      </c>
      <c r="CR151">
        <v>0</v>
      </c>
      <c r="CS151">
        <v>0</v>
      </c>
      <c r="CT151">
        <v>0</v>
      </c>
      <c r="CU151">
        <v>0</v>
      </c>
      <c r="CV151">
        <v>3</v>
      </c>
      <c r="CW151">
        <v>1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1</v>
      </c>
      <c r="DF151">
        <v>0</v>
      </c>
      <c r="DG151">
        <v>0</v>
      </c>
      <c r="DH151">
        <v>1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6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 t="s">
        <v>207</v>
      </c>
      <c r="EY151" t="s">
        <v>207</v>
      </c>
      <c r="FB151" t="s">
        <v>207</v>
      </c>
      <c r="FC151" t="s">
        <v>207</v>
      </c>
      <c r="FD151" t="s">
        <v>207</v>
      </c>
      <c r="FF151">
        <v>1</v>
      </c>
      <c r="FI151" t="s">
        <v>207</v>
      </c>
      <c r="FK151">
        <v>1</v>
      </c>
      <c r="FP151">
        <v>0</v>
      </c>
      <c r="FQ151" t="s">
        <v>207</v>
      </c>
      <c r="FR151" t="s">
        <v>207</v>
      </c>
      <c r="FU151">
        <v>1</v>
      </c>
      <c r="FZ151">
        <v>0</v>
      </c>
      <c r="GI151">
        <v>0</v>
      </c>
      <c r="GZ151" t="s">
        <v>10330</v>
      </c>
      <c r="HA151" t="s">
        <v>209</v>
      </c>
      <c r="HB151" t="s">
        <v>209</v>
      </c>
      <c r="HC151" t="s">
        <v>209</v>
      </c>
      <c r="HD151" t="s">
        <v>209</v>
      </c>
      <c r="HE151" t="s">
        <v>209</v>
      </c>
      <c r="HF151" t="s">
        <v>209</v>
      </c>
    </row>
    <row r="152" spans="1:214" x14ac:dyDescent="0.25">
      <c r="A152" s="10" t="s">
        <v>11480</v>
      </c>
      <c r="B152" t="s">
        <v>10356</v>
      </c>
      <c r="C152" t="s">
        <v>10357</v>
      </c>
      <c r="D152">
        <v>178</v>
      </c>
      <c r="E152" t="s">
        <v>1379</v>
      </c>
      <c r="F152" t="s">
        <v>1379</v>
      </c>
      <c r="G152">
        <v>1047</v>
      </c>
      <c r="H152" t="s">
        <v>10358</v>
      </c>
      <c r="I152" t="s">
        <v>845</v>
      </c>
      <c r="K152">
        <v>11</v>
      </c>
      <c r="L152" t="s">
        <v>192</v>
      </c>
      <c r="N152">
        <v>-35.372701999999997</v>
      </c>
      <c r="O152">
        <v>138.38469599999999</v>
      </c>
      <c r="P152" s="5">
        <v>44124</v>
      </c>
      <c r="Q152">
        <v>20</v>
      </c>
      <c r="R152">
        <v>10</v>
      </c>
      <c r="S152">
        <v>2020</v>
      </c>
      <c r="T152" s="5" t="s">
        <v>11589</v>
      </c>
      <c r="U152" s="6">
        <v>0.58333333333333337</v>
      </c>
      <c r="V152" s="6">
        <v>0.66666666666666663</v>
      </c>
      <c r="X152">
        <v>2</v>
      </c>
      <c r="Z152" t="s">
        <v>392</v>
      </c>
      <c r="AA152" t="s">
        <v>535</v>
      </c>
      <c r="AB152" t="s">
        <v>195</v>
      </c>
      <c r="AC152" t="s">
        <v>195</v>
      </c>
      <c r="AE152" t="s">
        <v>273</v>
      </c>
      <c r="AF152">
        <v>0</v>
      </c>
      <c r="AG152" t="s">
        <v>10359</v>
      </c>
      <c r="AL152">
        <v>1</v>
      </c>
      <c r="AM152">
        <v>1</v>
      </c>
      <c r="AN152" t="s">
        <v>197</v>
      </c>
      <c r="AO152" t="s">
        <v>516</v>
      </c>
      <c r="AP152" t="s">
        <v>196</v>
      </c>
      <c r="AV152">
        <v>1</v>
      </c>
      <c r="AW152">
        <v>1</v>
      </c>
      <c r="AZ152" t="s">
        <v>10360</v>
      </c>
      <c r="BA152" t="s">
        <v>296</v>
      </c>
      <c r="BB152" t="s">
        <v>10066</v>
      </c>
      <c r="BF152" t="s">
        <v>10361</v>
      </c>
      <c r="BH152">
        <v>1</v>
      </c>
      <c r="BI152" s="93">
        <v>44126</v>
      </c>
      <c r="BJ152" t="s">
        <v>205</v>
      </c>
      <c r="BL152" t="s">
        <v>205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 t="s">
        <v>208</v>
      </c>
      <c r="EY152" t="s">
        <v>207</v>
      </c>
      <c r="FB152" t="s">
        <v>207</v>
      </c>
      <c r="FF152">
        <v>1</v>
      </c>
      <c r="FK152">
        <v>0</v>
      </c>
      <c r="FP152">
        <v>0</v>
      </c>
      <c r="FU152">
        <v>0</v>
      </c>
      <c r="FZ152">
        <v>0</v>
      </c>
      <c r="GI152">
        <v>0</v>
      </c>
      <c r="GZ152" t="s">
        <v>209</v>
      </c>
      <c r="HA152" t="s">
        <v>209</v>
      </c>
      <c r="HB152" t="s">
        <v>209</v>
      </c>
      <c r="HC152" t="s">
        <v>209</v>
      </c>
      <c r="HD152" t="s">
        <v>209</v>
      </c>
      <c r="HE152" t="s">
        <v>209</v>
      </c>
      <c r="HF152" t="s">
        <v>209</v>
      </c>
    </row>
    <row r="153" spans="1:214" x14ac:dyDescent="0.25">
      <c r="A153" s="10" t="s">
        <v>11480</v>
      </c>
      <c r="B153" t="s">
        <v>10362</v>
      </c>
      <c r="C153" t="s">
        <v>10363</v>
      </c>
      <c r="D153">
        <v>178</v>
      </c>
      <c r="E153" t="s">
        <v>1379</v>
      </c>
      <c r="F153" t="s">
        <v>1379</v>
      </c>
      <c r="G153">
        <v>2224</v>
      </c>
      <c r="H153" t="s">
        <v>10364</v>
      </c>
      <c r="I153" t="s">
        <v>10365</v>
      </c>
      <c r="K153">
        <v>11</v>
      </c>
      <c r="L153" t="s">
        <v>192</v>
      </c>
      <c r="N153">
        <v>-35.372982</v>
      </c>
      <c r="O153">
        <v>138.38504</v>
      </c>
      <c r="P153" s="5">
        <v>44126</v>
      </c>
      <c r="Q153">
        <v>22</v>
      </c>
      <c r="R153">
        <v>10</v>
      </c>
      <c r="S153">
        <v>2020</v>
      </c>
      <c r="T153" s="5" t="s">
        <v>11515</v>
      </c>
      <c r="U153" s="6">
        <v>0.50694444444444442</v>
      </c>
      <c r="V153" s="6">
        <v>0.53125</v>
      </c>
      <c r="X153">
        <v>2</v>
      </c>
      <c r="Z153" t="s">
        <v>392</v>
      </c>
      <c r="AA153" t="s">
        <v>10366</v>
      </c>
      <c r="AB153" t="s">
        <v>195</v>
      </c>
      <c r="AC153" t="s">
        <v>195</v>
      </c>
      <c r="AE153" t="s">
        <v>196</v>
      </c>
      <c r="AL153">
        <v>1</v>
      </c>
      <c r="AM153">
        <v>1</v>
      </c>
      <c r="AN153" t="s">
        <v>197</v>
      </c>
      <c r="AO153" t="s">
        <v>585</v>
      </c>
      <c r="AP153" t="s">
        <v>196</v>
      </c>
      <c r="AV153">
        <v>1</v>
      </c>
      <c r="AW153">
        <v>1</v>
      </c>
      <c r="AY153">
        <v>670</v>
      </c>
      <c r="BA153" t="s">
        <v>296</v>
      </c>
      <c r="BB153" t="s">
        <v>209</v>
      </c>
      <c r="BF153" t="s">
        <v>10367</v>
      </c>
      <c r="BG153" t="s">
        <v>273</v>
      </c>
      <c r="BH153">
        <v>1</v>
      </c>
      <c r="BI153" s="93">
        <v>44126</v>
      </c>
      <c r="BJ153" t="s">
        <v>205</v>
      </c>
      <c r="BL153" t="s">
        <v>205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1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 t="s">
        <v>207</v>
      </c>
      <c r="EY153" t="s">
        <v>207</v>
      </c>
      <c r="FB153" t="s">
        <v>207</v>
      </c>
      <c r="FF153">
        <v>1</v>
      </c>
      <c r="FK153">
        <v>0</v>
      </c>
      <c r="FP153">
        <v>0</v>
      </c>
      <c r="FU153">
        <v>0</v>
      </c>
      <c r="FZ153">
        <v>0</v>
      </c>
      <c r="GI153">
        <v>0</v>
      </c>
      <c r="GZ153" t="s">
        <v>10368</v>
      </c>
      <c r="HA153" t="s">
        <v>209</v>
      </c>
      <c r="HB153" t="s">
        <v>209</v>
      </c>
      <c r="HC153" t="s">
        <v>209</v>
      </c>
      <c r="HD153" t="s">
        <v>209</v>
      </c>
      <c r="HE153" t="s">
        <v>209</v>
      </c>
      <c r="HF153" t="s">
        <v>209</v>
      </c>
    </row>
    <row r="154" spans="1:214" x14ac:dyDescent="0.25">
      <c r="A154" s="10" t="s">
        <v>11480</v>
      </c>
      <c r="B154" t="s">
        <v>10369</v>
      </c>
      <c r="C154" t="s">
        <v>10370</v>
      </c>
      <c r="D154">
        <v>178</v>
      </c>
      <c r="E154" t="s">
        <v>1379</v>
      </c>
      <c r="F154" t="s">
        <v>1379</v>
      </c>
      <c r="G154">
        <v>1047</v>
      </c>
      <c r="H154" t="s">
        <v>10358</v>
      </c>
      <c r="I154" t="s">
        <v>845</v>
      </c>
      <c r="K154">
        <v>11</v>
      </c>
      <c r="L154" t="s">
        <v>192</v>
      </c>
      <c r="N154">
        <v>-35.372982</v>
      </c>
      <c r="O154">
        <v>138.38504</v>
      </c>
      <c r="P154" s="5">
        <v>44127</v>
      </c>
      <c r="Q154">
        <v>23</v>
      </c>
      <c r="R154">
        <v>10</v>
      </c>
      <c r="S154">
        <v>2020</v>
      </c>
      <c r="T154" s="5" t="s">
        <v>11590</v>
      </c>
      <c r="U154" s="6">
        <v>0.625</v>
      </c>
      <c r="V154" s="6">
        <v>0.66666666666666663</v>
      </c>
      <c r="X154">
        <v>2</v>
      </c>
      <c r="Z154" t="s">
        <v>193</v>
      </c>
      <c r="AA154" t="s">
        <v>694</v>
      </c>
      <c r="AB154" t="s">
        <v>731</v>
      </c>
      <c r="AC154" t="s">
        <v>731</v>
      </c>
      <c r="AE154" t="s">
        <v>196</v>
      </c>
      <c r="AM154">
        <v>0</v>
      </c>
      <c r="AP154" t="s">
        <v>196</v>
      </c>
      <c r="AV154">
        <v>1</v>
      </c>
      <c r="AZ154" t="s">
        <v>10371</v>
      </c>
      <c r="BA154" t="s">
        <v>434</v>
      </c>
      <c r="BB154" t="s">
        <v>209</v>
      </c>
      <c r="BD154" t="s">
        <v>10372</v>
      </c>
      <c r="BE154" t="s">
        <v>503</v>
      </c>
      <c r="BF154" t="s">
        <v>10373</v>
      </c>
      <c r="BH154">
        <v>1</v>
      </c>
      <c r="BI154" s="93">
        <v>44129</v>
      </c>
      <c r="BJ154" t="s">
        <v>205</v>
      </c>
      <c r="BL154" t="s">
        <v>205</v>
      </c>
      <c r="BN154">
        <v>2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 t="s">
        <v>208</v>
      </c>
      <c r="EY154" t="s">
        <v>208</v>
      </c>
      <c r="FF154">
        <v>0</v>
      </c>
      <c r="FK154">
        <v>0</v>
      </c>
      <c r="FP154">
        <v>0</v>
      </c>
      <c r="FU154">
        <v>0</v>
      </c>
      <c r="FZ154">
        <v>0</v>
      </c>
      <c r="GI154">
        <v>0</v>
      </c>
      <c r="GZ154" t="s">
        <v>209</v>
      </c>
      <c r="HA154" t="s">
        <v>209</v>
      </c>
      <c r="HB154" t="s">
        <v>209</v>
      </c>
      <c r="HC154" t="s">
        <v>209</v>
      </c>
      <c r="HD154" t="s">
        <v>209</v>
      </c>
      <c r="HE154" t="s">
        <v>209</v>
      </c>
      <c r="HF154" t="s">
        <v>209</v>
      </c>
    </row>
    <row r="155" spans="1:214" x14ac:dyDescent="0.25">
      <c r="A155" s="10" t="s">
        <v>11480</v>
      </c>
      <c r="B155" t="s">
        <v>10374</v>
      </c>
      <c r="C155" t="s">
        <v>10375</v>
      </c>
      <c r="D155">
        <v>178</v>
      </c>
      <c r="E155" t="s">
        <v>1379</v>
      </c>
      <c r="F155" t="s">
        <v>1379</v>
      </c>
      <c r="G155">
        <v>1894</v>
      </c>
      <c r="H155" t="s">
        <v>886</v>
      </c>
      <c r="I155" t="s">
        <v>887</v>
      </c>
      <c r="K155">
        <v>11</v>
      </c>
      <c r="L155" t="s">
        <v>192</v>
      </c>
      <c r="N155">
        <v>-35.372982</v>
      </c>
      <c r="O155">
        <v>138.38504</v>
      </c>
      <c r="P155" s="5">
        <v>44130</v>
      </c>
      <c r="Q155">
        <v>26</v>
      </c>
      <c r="R155">
        <v>10</v>
      </c>
      <c r="S155">
        <v>2020</v>
      </c>
      <c r="T155" s="5" t="s">
        <v>11591</v>
      </c>
      <c r="U155" s="6">
        <v>0.40625</v>
      </c>
      <c r="V155" s="6">
        <v>0.42708333333333331</v>
      </c>
      <c r="W155" t="s">
        <v>911</v>
      </c>
      <c r="X155">
        <v>2</v>
      </c>
      <c r="Y155">
        <v>0</v>
      </c>
      <c r="Z155" t="s">
        <v>212</v>
      </c>
      <c r="AA155" t="s">
        <v>707</v>
      </c>
      <c r="AB155" t="s">
        <v>195</v>
      </c>
      <c r="AC155" t="s">
        <v>195</v>
      </c>
      <c r="AE155" t="s">
        <v>196</v>
      </c>
      <c r="AL155">
        <v>1</v>
      </c>
      <c r="AM155">
        <v>1</v>
      </c>
      <c r="AN155" t="s">
        <v>197</v>
      </c>
      <c r="AO155" t="s">
        <v>585</v>
      </c>
      <c r="AP155" t="s">
        <v>196</v>
      </c>
      <c r="AV155">
        <v>1</v>
      </c>
      <c r="AW155">
        <v>1</v>
      </c>
      <c r="AY155">
        <v>670</v>
      </c>
      <c r="BA155" t="s">
        <v>536</v>
      </c>
      <c r="BB155" t="s">
        <v>10376</v>
      </c>
      <c r="BF155" t="s">
        <v>10377</v>
      </c>
      <c r="BH155">
        <v>1</v>
      </c>
      <c r="BI155" s="93">
        <v>44130</v>
      </c>
      <c r="BJ155" t="s">
        <v>205</v>
      </c>
      <c r="BL155" t="s">
        <v>205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4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 t="s">
        <v>207</v>
      </c>
      <c r="EY155" t="s">
        <v>207</v>
      </c>
      <c r="FA155" t="s">
        <v>207</v>
      </c>
      <c r="FF155">
        <v>0</v>
      </c>
      <c r="FK155">
        <v>0</v>
      </c>
      <c r="FP155">
        <v>0</v>
      </c>
      <c r="FU155">
        <v>0</v>
      </c>
      <c r="FZ155">
        <v>0</v>
      </c>
      <c r="GI155">
        <v>0</v>
      </c>
      <c r="GZ155" t="s">
        <v>10368</v>
      </c>
      <c r="HA155" t="s">
        <v>209</v>
      </c>
      <c r="HB155" t="s">
        <v>209</v>
      </c>
      <c r="HC155" t="s">
        <v>209</v>
      </c>
      <c r="HD155" t="s">
        <v>209</v>
      </c>
      <c r="HE155" t="s">
        <v>209</v>
      </c>
      <c r="HF155" t="s">
        <v>209</v>
      </c>
    </row>
    <row r="156" spans="1:214" x14ac:dyDescent="0.25">
      <c r="A156" s="10" t="s">
        <v>11480</v>
      </c>
      <c r="B156" t="s">
        <v>10378</v>
      </c>
      <c r="C156" t="s">
        <v>10379</v>
      </c>
      <c r="D156">
        <v>178</v>
      </c>
      <c r="E156" t="s">
        <v>1379</v>
      </c>
      <c r="F156" t="s">
        <v>1379</v>
      </c>
      <c r="G156">
        <v>1894</v>
      </c>
      <c r="H156" t="s">
        <v>886</v>
      </c>
      <c r="I156" t="s">
        <v>887</v>
      </c>
      <c r="K156">
        <v>11</v>
      </c>
      <c r="L156" t="s">
        <v>192</v>
      </c>
      <c r="N156">
        <v>-35.372982</v>
      </c>
      <c r="O156">
        <v>138.38504</v>
      </c>
      <c r="P156" s="5">
        <v>44137</v>
      </c>
      <c r="Q156">
        <v>2</v>
      </c>
      <c r="R156">
        <v>11</v>
      </c>
      <c r="S156">
        <v>2020</v>
      </c>
      <c r="T156" s="5" t="s">
        <v>11521</v>
      </c>
      <c r="U156" s="6">
        <v>0.5</v>
      </c>
      <c r="V156" s="6">
        <v>0.52083333333333337</v>
      </c>
      <c r="W156" t="s">
        <v>911</v>
      </c>
      <c r="X156">
        <v>2</v>
      </c>
      <c r="Y156">
        <v>0</v>
      </c>
      <c r="Z156" t="s">
        <v>1352</v>
      </c>
      <c r="AA156" t="s">
        <v>516</v>
      </c>
      <c r="AB156" t="s">
        <v>195</v>
      </c>
      <c r="AC156" t="s">
        <v>195</v>
      </c>
      <c r="AE156" t="s">
        <v>196</v>
      </c>
      <c r="AL156">
        <v>1</v>
      </c>
      <c r="AM156">
        <v>1</v>
      </c>
      <c r="AN156" t="s">
        <v>487</v>
      </c>
      <c r="AO156" t="s">
        <v>576</v>
      </c>
      <c r="AP156" t="s">
        <v>196</v>
      </c>
      <c r="AV156">
        <v>1</v>
      </c>
      <c r="AW156">
        <v>1</v>
      </c>
      <c r="AY156">
        <v>670</v>
      </c>
      <c r="BA156" t="s">
        <v>1412</v>
      </c>
      <c r="BB156" t="s">
        <v>10376</v>
      </c>
      <c r="BF156" t="s">
        <v>10380</v>
      </c>
      <c r="BH156">
        <v>1</v>
      </c>
      <c r="BI156" s="93">
        <v>44137</v>
      </c>
      <c r="BJ156" t="s">
        <v>205</v>
      </c>
      <c r="BL156" t="s">
        <v>205</v>
      </c>
      <c r="BM156" t="s">
        <v>10381</v>
      </c>
      <c r="BN156">
        <v>4</v>
      </c>
      <c r="BO156">
        <v>0</v>
      </c>
      <c r="BP156">
        <v>0</v>
      </c>
      <c r="BQ156">
        <v>0</v>
      </c>
      <c r="BR156">
        <v>4</v>
      </c>
      <c r="BS156">
        <v>4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3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2</v>
      </c>
      <c r="CI156">
        <v>0</v>
      </c>
      <c r="CJ156">
        <v>0</v>
      </c>
      <c r="CK156">
        <v>0</v>
      </c>
      <c r="CL156">
        <v>2</v>
      </c>
      <c r="CM156">
        <v>0</v>
      </c>
      <c r="CN156">
        <v>0</v>
      </c>
      <c r="CO156">
        <v>0</v>
      </c>
      <c r="CP156">
        <v>2</v>
      </c>
      <c r="CQ156">
        <v>1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50</v>
      </c>
      <c r="DY156">
        <v>2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 t="s">
        <v>207</v>
      </c>
      <c r="EY156" t="s">
        <v>207</v>
      </c>
      <c r="FA156" t="s">
        <v>207</v>
      </c>
      <c r="FB156" t="s">
        <v>207</v>
      </c>
      <c r="FC156" t="s">
        <v>207</v>
      </c>
      <c r="FF156">
        <v>1</v>
      </c>
      <c r="FK156">
        <v>0</v>
      </c>
      <c r="FP156">
        <v>0</v>
      </c>
      <c r="FQ156" t="s">
        <v>207</v>
      </c>
      <c r="FR156" t="s">
        <v>207</v>
      </c>
      <c r="FU156">
        <v>1</v>
      </c>
      <c r="FZ156">
        <v>0</v>
      </c>
      <c r="GI156">
        <v>0</v>
      </c>
      <c r="GZ156" t="s">
        <v>10368</v>
      </c>
      <c r="HA156" t="s">
        <v>209</v>
      </c>
      <c r="HB156" t="s">
        <v>209</v>
      </c>
      <c r="HC156" t="s">
        <v>209</v>
      </c>
      <c r="HD156" t="s">
        <v>209</v>
      </c>
      <c r="HE156" t="s">
        <v>209</v>
      </c>
      <c r="HF156" t="s">
        <v>209</v>
      </c>
    </row>
    <row r="157" spans="1:214" x14ac:dyDescent="0.25">
      <c r="A157" s="10" t="s">
        <v>11480</v>
      </c>
      <c r="B157" t="s">
        <v>10382</v>
      </c>
      <c r="C157" t="s">
        <v>10383</v>
      </c>
      <c r="D157">
        <v>178</v>
      </c>
      <c r="E157" t="s">
        <v>1379</v>
      </c>
      <c r="F157" t="s">
        <v>1379</v>
      </c>
      <c r="G157">
        <v>2319</v>
      </c>
      <c r="H157" t="s">
        <v>1380</v>
      </c>
      <c r="I157" t="s">
        <v>1381</v>
      </c>
      <c r="K157">
        <v>11</v>
      </c>
      <c r="L157" t="s">
        <v>192</v>
      </c>
      <c r="N157">
        <v>-35.373173999999999</v>
      </c>
      <c r="O157">
        <v>138.38529700000001</v>
      </c>
      <c r="P157" s="5">
        <v>44137</v>
      </c>
      <c r="Q157">
        <v>2</v>
      </c>
      <c r="R157">
        <v>11</v>
      </c>
      <c r="S157">
        <v>2020</v>
      </c>
      <c r="T157" s="5" t="s">
        <v>11521</v>
      </c>
      <c r="U157" s="6">
        <v>0.60416666666666663</v>
      </c>
      <c r="V157" s="6">
        <v>0.64583333333333337</v>
      </c>
      <c r="X157">
        <v>2</v>
      </c>
      <c r="Z157" t="s">
        <v>1316</v>
      </c>
      <c r="AA157" t="s">
        <v>516</v>
      </c>
      <c r="AB157" t="s">
        <v>195</v>
      </c>
      <c r="AC157" t="s">
        <v>195</v>
      </c>
      <c r="AE157" t="s">
        <v>196</v>
      </c>
      <c r="AL157">
        <v>1</v>
      </c>
      <c r="AM157">
        <v>1</v>
      </c>
      <c r="AN157" t="s">
        <v>487</v>
      </c>
      <c r="AO157" t="s">
        <v>516</v>
      </c>
      <c r="AP157" t="s">
        <v>196</v>
      </c>
      <c r="BA157" t="s">
        <v>434</v>
      </c>
      <c r="BB157" t="s">
        <v>209</v>
      </c>
      <c r="BF157" t="s">
        <v>327</v>
      </c>
      <c r="BH157">
        <v>1</v>
      </c>
      <c r="BI157" s="93">
        <v>44138</v>
      </c>
      <c r="BJ157" t="s">
        <v>205</v>
      </c>
      <c r="BL157" t="s">
        <v>205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 t="s">
        <v>207</v>
      </c>
      <c r="EY157" t="s">
        <v>207</v>
      </c>
      <c r="FF157">
        <v>0</v>
      </c>
      <c r="FK157">
        <v>0</v>
      </c>
      <c r="FP157">
        <v>0</v>
      </c>
      <c r="FU157">
        <v>0</v>
      </c>
      <c r="FZ157">
        <v>0</v>
      </c>
      <c r="GI157">
        <v>0</v>
      </c>
      <c r="GZ157" t="s">
        <v>209</v>
      </c>
      <c r="HA157" t="s">
        <v>209</v>
      </c>
      <c r="HB157" t="s">
        <v>209</v>
      </c>
      <c r="HC157" t="s">
        <v>209</v>
      </c>
      <c r="HD157" t="s">
        <v>209</v>
      </c>
      <c r="HE157" t="s">
        <v>209</v>
      </c>
      <c r="HF157" t="s">
        <v>209</v>
      </c>
    </row>
    <row r="158" spans="1:214" x14ac:dyDescent="0.25">
      <c r="A158" s="10" t="s">
        <v>11480</v>
      </c>
      <c r="B158" t="s">
        <v>10384</v>
      </c>
      <c r="C158" t="s">
        <v>10385</v>
      </c>
      <c r="D158">
        <v>178</v>
      </c>
      <c r="E158" t="s">
        <v>1379</v>
      </c>
      <c r="F158" t="s">
        <v>1379</v>
      </c>
      <c r="G158">
        <v>2319</v>
      </c>
      <c r="H158" t="s">
        <v>1380</v>
      </c>
      <c r="I158" t="s">
        <v>1381</v>
      </c>
      <c r="K158">
        <v>11</v>
      </c>
      <c r="L158" t="s">
        <v>192</v>
      </c>
      <c r="N158">
        <v>-35.372982</v>
      </c>
      <c r="O158">
        <v>138.38504</v>
      </c>
      <c r="P158" s="5">
        <v>44139</v>
      </c>
      <c r="Q158">
        <v>4</v>
      </c>
      <c r="R158">
        <v>11</v>
      </c>
      <c r="S158">
        <v>2020</v>
      </c>
      <c r="T158" s="5" t="s">
        <v>11592</v>
      </c>
      <c r="U158" s="6">
        <v>0.58333333333333337</v>
      </c>
      <c r="V158" s="6">
        <v>0.60416666666666663</v>
      </c>
      <c r="X158">
        <v>2</v>
      </c>
      <c r="Z158" t="s">
        <v>1316</v>
      </c>
      <c r="AA158" t="s">
        <v>516</v>
      </c>
      <c r="AB158" t="s">
        <v>695</v>
      </c>
      <c r="AC158" t="s">
        <v>695</v>
      </c>
      <c r="AE158" t="s">
        <v>196</v>
      </c>
      <c r="AM158">
        <v>0</v>
      </c>
      <c r="AP158" t="s">
        <v>196</v>
      </c>
      <c r="BA158" t="s">
        <v>285</v>
      </c>
      <c r="BB158" t="s">
        <v>209</v>
      </c>
      <c r="BF158" t="s">
        <v>327</v>
      </c>
      <c r="BH158">
        <v>1</v>
      </c>
      <c r="BI158" s="93">
        <v>44139</v>
      </c>
      <c r="BJ158" t="s">
        <v>279</v>
      </c>
      <c r="BL158" t="s">
        <v>279</v>
      </c>
      <c r="GZ158" t="s">
        <v>209</v>
      </c>
      <c r="HA158" t="s">
        <v>209</v>
      </c>
      <c r="HB158" t="s">
        <v>209</v>
      </c>
      <c r="HC158" t="s">
        <v>209</v>
      </c>
      <c r="HD158" t="s">
        <v>209</v>
      </c>
      <c r="HE158" t="s">
        <v>209</v>
      </c>
      <c r="HF158" t="s">
        <v>209</v>
      </c>
    </row>
    <row r="159" spans="1:214" x14ac:dyDescent="0.25">
      <c r="A159" s="10" t="s">
        <v>11480</v>
      </c>
      <c r="B159" t="s">
        <v>10386</v>
      </c>
      <c r="C159" t="s">
        <v>10387</v>
      </c>
      <c r="D159">
        <v>178</v>
      </c>
      <c r="E159" t="s">
        <v>1379</v>
      </c>
      <c r="F159" t="s">
        <v>1379</v>
      </c>
      <c r="G159">
        <v>2319</v>
      </c>
      <c r="H159" t="s">
        <v>1380</v>
      </c>
      <c r="I159" t="s">
        <v>1381</v>
      </c>
      <c r="K159">
        <v>11</v>
      </c>
      <c r="L159" t="s">
        <v>192</v>
      </c>
      <c r="N159">
        <v>-35.372982</v>
      </c>
      <c r="O159">
        <v>138.38504</v>
      </c>
      <c r="P159" s="5">
        <v>44143</v>
      </c>
      <c r="Q159">
        <v>8</v>
      </c>
      <c r="R159">
        <v>11</v>
      </c>
      <c r="S159">
        <v>2020</v>
      </c>
      <c r="T159" s="5" t="s">
        <v>11525</v>
      </c>
      <c r="U159" s="6">
        <v>0.52083333333333337</v>
      </c>
      <c r="V159" s="6">
        <v>0.5625</v>
      </c>
      <c r="X159">
        <v>2</v>
      </c>
      <c r="Z159" t="s">
        <v>392</v>
      </c>
      <c r="AB159" t="s">
        <v>195</v>
      </c>
      <c r="AC159" t="s">
        <v>195</v>
      </c>
      <c r="AE159" t="s">
        <v>196</v>
      </c>
      <c r="AL159">
        <v>1</v>
      </c>
      <c r="AM159">
        <v>1</v>
      </c>
      <c r="AN159" t="s">
        <v>487</v>
      </c>
      <c r="AO159" t="s">
        <v>516</v>
      </c>
      <c r="AP159" t="s">
        <v>196</v>
      </c>
      <c r="BA159" t="s">
        <v>434</v>
      </c>
      <c r="BB159" t="s">
        <v>209</v>
      </c>
      <c r="BF159" t="s">
        <v>327</v>
      </c>
      <c r="BH159">
        <v>1</v>
      </c>
      <c r="BI159" s="93">
        <v>44144</v>
      </c>
      <c r="BJ159" t="s">
        <v>205</v>
      </c>
      <c r="BL159" t="s">
        <v>279</v>
      </c>
      <c r="BN159">
        <v>2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2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FF159">
        <v>0</v>
      </c>
      <c r="FK159">
        <v>0</v>
      </c>
      <c r="FP159">
        <v>0</v>
      </c>
      <c r="FU159">
        <v>0</v>
      </c>
      <c r="FZ159">
        <v>0</v>
      </c>
      <c r="GI159">
        <v>0</v>
      </c>
      <c r="GZ159" t="s">
        <v>209</v>
      </c>
      <c r="HA159" t="s">
        <v>209</v>
      </c>
      <c r="HB159" t="s">
        <v>209</v>
      </c>
      <c r="HC159" t="s">
        <v>209</v>
      </c>
      <c r="HD159" t="s">
        <v>209</v>
      </c>
      <c r="HE159" t="s">
        <v>209</v>
      </c>
      <c r="HF159" t="s">
        <v>209</v>
      </c>
    </row>
    <row r="160" spans="1:214" x14ac:dyDescent="0.25">
      <c r="A160" s="10" t="s">
        <v>11480</v>
      </c>
      <c r="B160" t="s">
        <v>10388</v>
      </c>
      <c r="C160" t="s">
        <v>10389</v>
      </c>
      <c r="D160">
        <v>178</v>
      </c>
      <c r="E160" t="s">
        <v>1379</v>
      </c>
      <c r="F160" t="s">
        <v>1379</v>
      </c>
      <c r="G160">
        <v>1894</v>
      </c>
      <c r="H160" t="s">
        <v>886</v>
      </c>
      <c r="I160" t="s">
        <v>887</v>
      </c>
      <c r="K160">
        <v>11</v>
      </c>
      <c r="L160" t="s">
        <v>192</v>
      </c>
      <c r="N160">
        <v>-35.372982</v>
      </c>
      <c r="O160">
        <v>138.38504</v>
      </c>
      <c r="P160" s="5">
        <v>44144</v>
      </c>
      <c r="Q160">
        <v>9</v>
      </c>
      <c r="R160">
        <v>11</v>
      </c>
      <c r="S160">
        <v>2020</v>
      </c>
      <c r="T160" s="5" t="s">
        <v>11593</v>
      </c>
      <c r="U160" s="6">
        <v>0.45833333333333331</v>
      </c>
      <c r="V160" s="6">
        <v>0.48958333333333331</v>
      </c>
      <c r="W160" t="s">
        <v>911</v>
      </c>
      <c r="X160">
        <v>2</v>
      </c>
      <c r="Y160">
        <v>0</v>
      </c>
      <c r="Z160" t="s">
        <v>1334</v>
      </c>
      <c r="AA160" t="s">
        <v>516</v>
      </c>
      <c r="AB160" t="s">
        <v>195</v>
      </c>
      <c r="AC160" t="s">
        <v>195</v>
      </c>
      <c r="AE160" t="s">
        <v>196</v>
      </c>
      <c r="AL160">
        <v>1</v>
      </c>
      <c r="AM160">
        <v>1</v>
      </c>
      <c r="AN160" t="s">
        <v>718</v>
      </c>
      <c r="AO160" t="s">
        <v>516</v>
      </c>
      <c r="AP160" t="s">
        <v>196</v>
      </c>
      <c r="AV160">
        <v>1</v>
      </c>
      <c r="AW160">
        <v>1</v>
      </c>
      <c r="AY160">
        <v>670</v>
      </c>
      <c r="BA160" t="s">
        <v>1412</v>
      </c>
      <c r="BB160" t="s">
        <v>10066</v>
      </c>
      <c r="BF160" t="s">
        <v>10390</v>
      </c>
      <c r="BH160">
        <v>1</v>
      </c>
      <c r="BI160" s="93">
        <v>44144</v>
      </c>
      <c r="BJ160" t="s">
        <v>205</v>
      </c>
      <c r="BK160" t="s">
        <v>10391</v>
      </c>
      <c r="BL160" t="s">
        <v>205</v>
      </c>
      <c r="BN160">
        <v>2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24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 t="s">
        <v>208</v>
      </c>
      <c r="EY160" t="s">
        <v>208</v>
      </c>
      <c r="FA160" t="s">
        <v>207</v>
      </c>
      <c r="FC160" t="s">
        <v>207</v>
      </c>
      <c r="FF160">
        <v>1</v>
      </c>
      <c r="FK160">
        <v>0</v>
      </c>
      <c r="FP160">
        <v>0</v>
      </c>
      <c r="FQ160" t="s">
        <v>207</v>
      </c>
      <c r="FR160" t="s">
        <v>207</v>
      </c>
      <c r="FU160">
        <v>1</v>
      </c>
      <c r="FZ160">
        <v>0</v>
      </c>
      <c r="GI160">
        <v>0</v>
      </c>
      <c r="GZ160" t="s">
        <v>10368</v>
      </c>
      <c r="HA160" t="s">
        <v>209</v>
      </c>
      <c r="HB160" t="s">
        <v>209</v>
      </c>
      <c r="HC160" t="s">
        <v>209</v>
      </c>
      <c r="HD160" t="s">
        <v>209</v>
      </c>
      <c r="HE160" t="s">
        <v>209</v>
      </c>
      <c r="HF160" t="s">
        <v>209</v>
      </c>
    </row>
    <row r="161" spans="1:214" x14ac:dyDescent="0.25">
      <c r="A161" s="10" t="s">
        <v>11480</v>
      </c>
      <c r="B161" t="s">
        <v>10392</v>
      </c>
      <c r="C161" t="s">
        <v>10393</v>
      </c>
      <c r="D161">
        <v>178</v>
      </c>
      <c r="E161" t="s">
        <v>1379</v>
      </c>
      <c r="F161" t="s">
        <v>1379</v>
      </c>
      <c r="G161">
        <v>1047</v>
      </c>
      <c r="H161" t="s">
        <v>10358</v>
      </c>
      <c r="I161" t="s">
        <v>845</v>
      </c>
      <c r="K161">
        <v>11</v>
      </c>
      <c r="L161" t="s">
        <v>192</v>
      </c>
      <c r="N161">
        <v>-35.372982</v>
      </c>
      <c r="O161">
        <v>138.38504</v>
      </c>
      <c r="P161" s="5">
        <v>44148</v>
      </c>
      <c r="Q161">
        <v>13</v>
      </c>
      <c r="R161">
        <v>11</v>
      </c>
      <c r="S161">
        <v>2020</v>
      </c>
      <c r="T161" s="5" t="s">
        <v>11594</v>
      </c>
      <c r="U161" s="6">
        <v>0.4375</v>
      </c>
      <c r="V161" s="6">
        <v>0.46875</v>
      </c>
      <c r="X161">
        <v>3</v>
      </c>
      <c r="Z161" t="s">
        <v>1352</v>
      </c>
      <c r="AA161" t="s">
        <v>1730</v>
      </c>
      <c r="AB161" t="s">
        <v>195</v>
      </c>
      <c r="AC161" t="s">
        <v>195</v>
      </c>
      <c r="AE161" t="s">
        <v>196</v>
      </c>
      <c r="AL161">
        <v>1</v>
      </c>
      <c r="AM161">
        <v>1</v>
      </c>
      <c r="AN161" t="s">
        <v>718</v>
      </c>
      <c r="AO161" t="s">
        <v>516</v>
      </c>
      <c r="AP161" t="s">
        <v>196</v>
      </c>
      <c r="AV161">
        <v>2</v>
      </c>
      <c r="AW161">
        <v>1</v>
      </c>
      <c r="AY161">
        <v>670</v>
      </c>
      <c r="AZ161" t="s">
        <v>10394</v>
      </c>
      <c r="BA161" t="s">
        <v>536</v>
      </c>
      <c r="BB161" t="s">
        <v>3132</v>
      </c>
      <c r="BF161" t="s">
        <v>10395</v>
      </c>
      <c r="BH161">
        <v>1</v>
      </c>
      <c r="BI161" s="93">
        <v>44150</v>
      </c>
      <c r="BJ161" t="s">
        <v>205</v>
      </c>
      <c r="BL161" t="s">
        <v>205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 t="s">
        <v>208</v>
      </c>
      <c r="EY161" t="s">
        <v>207</v>
      </c>
      <c r="FB161" t="s">
        <v>207</v>
      </c>
      <c r="FF161">
        <v>1</v>
      </c>
      <c r="FK161">
        <v>0</v>
      </c>
      <c r="FP161">
        <v>0</v>
      </c>
      <c r="FU161">
        <v>0</v>
      </c>
      <c r="FZ161">
        <v>0</v>
      </c>
      <c r="GI161">
        <v>0</v>
      </c>
      <c r="GZ161" t="s">
        <v>10368</v>
      </c>
      <c r="HA161" t="s">
        <v>209</v>
      </c>
      <c r="HB161" t="s">
        <v>209</v>
      </c>
      <c r="HC161" t="s">
        <v>209</v>
      </c>
      <c r="HD161" t="s">
        <v>209</v>
      </c>
      <c r="HE161" t="s">
        <v>209</v>
      </c>
      <c r="HF161" t="s">
        <v>209</v>
      </c>
    </row>
    <row r="162" spans="1:214" x14ac:dyDescent="0.25">
      <c r="A162" s="10" t="s">
        <v>11480</v>
      </c>
      <c r="B162" t="s">
        <v>10396</v>
      </c>
      <c r="C162" t="s">
        <v>10397</v>
      </c>
      <c r="D162">
        <v>178</v>
      </c>
      <c r="E162" t="s">
        <v>1379</v>
      </c>
      <c r="F162" t="s">
        <v>1379</v>
      </c>
      <c r="G162">
        <v>1894</v>
      </c>
      <c r="H162" t="s">
        <v>886</v>
      </c>
      <c r="I162" t="s">
        <v>887</v>
      </c>
      <c r="K162">
        <v>11</v>
      </c>
      <c r="L162" t="s">
        <v>192</v>
      </c>
      <c r="N162">
        <v>-35.372982</v>
      </c>
      <c r="O162">
        <v>138.38504</v>
      </c>
      <c r="P162" s="5">
        <v>44152</v>
      </c>
      <c r="Q162">
        <v>17</v>
      </c>
      <c r="R162">
        <v>11</v>
      </c>
      <c r="S162">
        <v>2020</v>
      </c>
      <c r="T162" s="5" t="s">
        <v>11546</v>
      </c>
      <c r="U162" s="6">
        <v>0.41666666666666669</v>
      </c>
      <c r="V162" s="6">
        <v>0.4375</v>
      </c>
      <c r="W162" t="s">
        <v>911</v>
      </c>
      <c r="X162">
        <v>1</v>
      </c>
      <c r="Z162" t="s">
        <v>959</v>
      </c>
      <c r="AA162" t="s">
        <v>516</v>
      </c>
      <c r="AB162" t="s">
        <v>195</v>
      </c>
      <c r="AC162" t="s">
        <v>195</v>
      </c>
      <c r="AE162" t="s">
        <v>196</v>
      </c>
      <c r="AL162">
        <v>1</v>
      </c>
      <c r="AM162">
        <v>1</v>
      </c>
      <c r="AN162" t="s">
        <v>718</v>
      </c>
      <c r="AO162" t="s">
        <v>516</v>
      </c>
      <c r="AP162" t="s">
        <v>196</v>
      </c>
      <c r="AW162">
        <v>1</v>
      </c>
      <c r="BA162" t="s">
        <v>10294</v>
      </c>
      <c r="BB162" t="s">
        <v>10066</v>
      </c>
      <c r="BF162" t="s">
        <v>10398</v>
      </c>
      <c r="BH162">
        <v>1</v>
      </c>
      <c r="BI162" s="93">
        <v>44152</v>
      </c>
      <c r="BJ162" t="s">
        <v>205</v>
      </c>
      <c r="BK162" t="s">
        <v>10399</v>
      </c>
      <c r="BL162" t="s">
        <v>205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2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1</v>
      </c>
      <c r="CS162">
        <v>0</v>
      </c>
      <c r="CT162">
        <v>0</v>
      </c>
      <c r="CU162">
        <v>0</v>
      </c>
      <c r="CV162">
        <v>1</v>
      </c>
      <c r="CW162">
        <v>1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3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 t="s">
        <v>207</v>
      </c>
      <c r="EY162" t="s">
        <v>208</v>
      </c>
      <c r="FA162" t="s">
        <v>207</v>
      </c>
      <c r="FB162" t="s">
        <v>207</v>
      </c>
      <c r="FC162" t="s">
        <v>207</v>
      </c>
      <c r="FE162" t="s">
        <v>207</v>
      </c>
      <c r="FF162">
        <v>1</v>
      </c>
      <c r="FK162">
        <v>0</v>
      </c>
      <c r="FP162">
        <v>0</v>
      </c>
      <c r="FU162">
        <v>0</v>
      </c>
      <c r="FZ162">
        <v>0</v>
      </c>
      <c r="GI162">
        <v>0</v>
      </c>
      <c r="GU162" t="s">
        <v>207</v>
      </c>
      <c r="GZ162" t="s">
        <v>209</v>
      </c>
      <c r="HA162" t="s">
        <v>209</v>
      </c>
      <c r="HB162" t="s">
        <v>209</v>
      </c>
      <c r="HC162" t="s">
        <v>209</v>
      </c>
      <c r="HD162" t="s">
        <v>209</v>
      </c>
      <c r="HE162" t="s">
        <v>209</v>
      </c>
      <c r="HF162" t="s">
        <v>209</v>
      </c>
    </row>
    <row r="163" spans="1:214" x14ac:dyDescent="0.25">
      <c r="A163" s="10" t="s">
        <v>11480</v>
      </c>
      <c r="B163" t="s">
        <v>10400</v>
      </c>
      <c r="C163" t="s">
        <v>10401</v>
      </c>
      <c r="D163">
        <v>178</v>
      </c>
      <c r="E163" t="s">
        <v>1379</v>
      </c>
      <c r="F163" t="s">
        <v>1379</v>
      </c>
      <c r="G163">
        <v>2319</v>
      </c>
      <c r="H163" t="s">
        <v>1380</v>
      </c>
      <c r="I163" t="s">
        <v>1381</v>
      </c>
      <c r="K163">
        <v>11</v>
      </c>
      <c r="L163" t="s">
        <v>192</v>
      </c>
      <c r="M163" t="s">
        <v>10402</v>
      </c>
      <c r="N163">
        <v>-35.372982</v>
      </c>
      <c r="O163">
        <v>138.38504</v>
      </c>
      <c r="P163" s="5">
        <v>44156</v>
      </c>
      <c r="Q163">
        <v>21</v>
      </c>
      <c r="R163">
        <v>11</v>
      </c>
      <c r="S163">
        <v>2020</v>
      </c>
      <c r="T163" s="5" t="s">
        <v>11548</v>
      </c>
      <c r="U163" s="6">
        <v>0.52083333333333337</v>
      </c>
      <c r="V163" s="6">
        <v>0.5625</v>
      </c>
      <c r="X163">
        <v>6</v>
      </c>
      <c r="Z163" t="s">
        <v>378</v>
      </c>
      <c r="AA163" t="s">
        <v>516</v>
      </c>
      <c r="AB163" t="s">
        <v>695</v>
      </c>
      <c r="AC163" t="s">
        <v>695</v>
      </c>
      <c r="AE163" t="s">
        <v>196</v>
      </c>
      <c r="AM163">
        <v>0</v>
      </c>
      <c r="AP163" t="s">
        <v>196</v>
      </c>
      <c r="AV163">
        <v>2</v>
      </c>
      <c r="AX163">
        <v>4</v>
      </c>
      <c r="AZ163" t="s">
        <v>10403</v>
      </c>
      <c r="BA163" t="s">
        <v>434</v>
      </c>
      <c r="BB163" t="s">
        <v>209</v>
      </c>
      <c r="BD163" t="s">
        <v>10404</v>
      </c>
      <c r="BE163" t="s">
        <v>203</v>
      </c>
      <c r="BF163" t="s">
        <v>10405</v>
      </c>
      <c r="BH163">
        <v>1</v>
      </c>
      <c r="BI163" s="93">
        <v>44157</v>
      </c>
      <c r="BJ163" t="s">
        <v>205</v>
      </c>
      <c r="BL163" t="s">
        <v>279</v>
      </c>
      <c r="BN163">
        <v>4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2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4</v>
      </c>
      <c r="CI163">
        <v>0</v>
      </c>
      <c r="CJ163">
        <v>0</v>
      </c>
      <c r="CK163">
        <v>0</v>
      </c>
      <c r="CL163">
        <v>2</v>
      </c>
      <c r="CM163">
        <v>0</v>
      </c>
      <c r="CN163">
        <v>0</v>
      </c>
      <c r="CO163">
        <v>0</v>
      </c>
      <c r="CP163">
        <v>2</v>
      </c>
      <c r="CQ163">
        <v>1</v>
      </c>
      <c r="CR163">
        <v>1</v>
      </c>
      <c r="CS163">
        <v>0</v>
      </c>
      <c r="CT163">
        <v>0</v>
      </c>
      <c r="CU163">
        <v>0</v>
      </c>
      <c r="CV163">
        <v>2</v>
      </c>
      <c r="CW163">
        <v>1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FF163">
        <v>0</v>
      </c>
      <c r="FK163">
        <v>0</v>
      </c>
      <c r="FP163">
        <v>0</v>
      </c>
      <c r="FU163">
        <v>0</v>
      </c>
      <c r="FZ163">
        <v>0</v>
      </c>
      <c r="GI163">
        <v>0</v>
      </c>
      <c r="GZ163" t="s">
        <v>209</v>
      </c>
      <c r="HA163" t="s">
        <v>209</v>
      </c>
      <c r="HB163" t="s">
        <v>209</v>
      </c>
      <c r="HC163" t="s">
        <v>209</v>
      </c>
      <c r="HD163" t="s">
        <v>209</v>
      </c>
      <c r="HE163" t="s">
        <v>209</v>
      </c>
      <c r="HF163" t="s">
        <v>209</v>
      </c>
    </row>
    <row r="164" spans="1:214" x14ac:dyDescent="0.25">
      <c r="A164" s="10" t="s">
        <v>11481</v>
      </c>
      <c r="B164" t="s">
        <v>10406</v>
      </c>
      <c r="C164" t="s">
        <v>10407</v>
      </c>
      <c r="D164">
        <v>178</v>
      </c>
      <c r="E164" t="s">
        <v>1379</v>
      </c>
      <c r="F164" t="s">
        <v>1379</v>
      </c>
      <c r="G164">
        <v>1894</v>
      </c>
      <c r="H164" t="s">
        <v>886</v>
      </c>
      <c r="I164" t="s">
        <v>887</v>
      </c>
      <c r="K164">
        <v>11</v>
      </c>
      <c r="L164" t="s">
        <v>192</v>
      </c>
      <c r="N164">
        <v>-35.372982</v>
      </c>
      <c r="O164">
        <v>138.38504</v>
      </c>
      <c r="P164" s="5">
        <v>44200</v>
      </c>
      <c r="Q164">
        <v>4</v>
      </c>
      <c r="R164">
        <v>1</v>
      </c>
      <c r="S164">
        <v>2021</v>
      </c>
      <c r="T164" s="5" t="s">
        <v>11595</v>
      </c>
      <c r="U164" s="6">
        <v>0.5</v>
      </c>
      <c r="V164" s="6">
        <v>0.52083333333333337</v>
      </c>
      <c r="W164" t="s">
        <v>911</v>
      </c>
      <c r="X164">
        <v>2</v>
      </c>
      <c r="Y164">
        <v>0</v>
      </c>
      <c r="Z164" t="s">
        <v>1334</v>
      </c>
      <c r="AA164" t="s">
        <v>231</v>
      </c>
      <c r="AB164" t="s">
        <v>195</v>
      </c>
      <c r="AC164" t="s">
        <v>195</v>
      </c>
      <c r="AE164" t="s">
        <v>196</v>
      </c>
      <c r="AL164">
        <v>3</v>
      </c>
      <c r="AM164">
        <v>3</v>
      </c>
      <c r="AN164" t="s">
        <v>197</v>
      </c>
      <c r="AO164" t="s">
        <v>520</v>
      </c>
      <c r="AP164" t="s">
        <v>196</v>
      </c>
      <c r="AV164">
        <v>1</v>
      </c>
      <c r="AW164">
        <v>1</v>
      </c>
      <c r="AY164">
        <v>670</v>
      </c>
      <c r="BA164" t="s">
        <v>367</v>
      </c>
      <c r="BB164" t="s">
        <v>10066</v>
      </c>
      <c r="BF164" t="s">
        <v>10408</v>
      </c>
      <c r="BH164">
        <v>1</v>
      </c>
      <c r="BI164" s="93">
        <v>44200</v>
      </c>
      <c r="BJ164" t="s">
        <v>205</v>
      </c>
      <c r="BL164" t="s">
        <v>205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3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 t="s">
        <v>208</v>
      </c>
      <c r="EY164" t="s">
        <v>208</v>
      </c>
      <c r="FA164" t="s">
        <v>207</v>
      </c>
      <c r="FB164" t="s">
        <v>207</v>
      </c>
      <c r="FC164" t="s">
        <v>207</v>
      </c>
      <c r="FF164">
        <v>1</v>
      </c>
      <c r="FK164">
        <v>0</v>
      </c>
      <c r="FP164">
        <v>0</v>
      </c>
      <c r="FU164">
        <v>0</v>
      </c>
      <c r="FZ164">
        <v>0</v>
      </c>
      <c r="GI164">
        <v>0</v>
      </c>
      <c r="GZ164" t="s">
        <v>10368</v>
      </c>
      <c r="HA164" t="s">
        <v>209</v>
      </c>
      <c r="HB164" t="s">
        <v>209</v>
      </c>
      <c r="HC164" t="s">
        <v>209</v>
      </c>
      <c r="HD164" t="s">
        <v>209</v>
      </c>
      <c r="HE164" t="s">
        <v>209</v>
      </c>
      <c r="HF164" t="s">
        <v>209</v>
      </c>
    </row>
    <row r="165" spans="1:214" x14ac:dyDescent="0.25">
      <c r="A165" s="10" t="s">
        <v>11481</v>
      </c>
      <c r="B165" t="s">
        <v>10409</v>
      </c>
      <c r="C165" t="s">
        <v>10410</v>
      </c>
      <c r="D165">
        <v>178</v>
      </c>
      <c r="E165" t="s">
        <v>1379</v>
      </c>
      <c r="F165" t="s">
        <v>1379</v>
      </c>
      <c r="G165">
        <v>1975</v>
      </c>
      <c r="H165" t="s">
        <v>8412</v>
      </c>
      <c r="I165" t="s">
        <v>8413</v>
      </c>
      <c r="K165">
        <v>11</v>
      </c>
      <c r="L165" t="s">
        <v>192</v>
      </c>
      <c r="N165">
        <v>-35.372982</v>
      </c>
      <c r="O165">
        <v>138.38504</v>
      </c>
      <c r="P165" s="5">
        <v>44202</v>
      </c>
      <c r="Q165">
        <v>6</v>
      </c>
      <c r="R165">
        <v>1</v>
      </c>
      <c r="S165">
        <v>2021</v>
      </c>
      <c r="T165" s="5" t="s">
        <v>11596</v>
      </c>
      <c r="U165" s="6">
        <v>0.47222222222222227</v>
      </c>
      <c r="V165" s="6">
        <v>0.4861111111111111</v>
      </c>
      <c r="W165" t="s">
        <v>10411</v>
      </c>
      <c r="X165">
        <v>2</v>
      </c>
      <c r="Y165">
        <v>2</v>
      </c>
      <c r="Z165" t="s">
        <v>212</v>
      </c>
      <c r="AA165" t="s">
        <v>516</v>
      </c>
      <c r="AB165" t="s">
        <v>695</v>
      </c>
      <c r="AC165" t="s">
        <v>695</v>
      </c>
      <c r="AE165" t="s">
        <v>196</v>
      </c>
      <c r="AM165">
        <v>0</v>
      </c>
      <c r="AP165" t="s">
        <v>196</v>
      </c>
      <c r="BA165" t="s">
        <v>434</v>
      </c>
      <c r="BB165" t="s">
        <v>209</v>
      </c>
      <c r="BF165" t="s">
        <v>327</v>
      </c>
      <c r="BH165">
        <v>1</v>
      </c>
      <c r="BI165" s="93">
        <v>44202</v>
      </c>
      <c r="BJ165" t="s">
        <v>279</v>
      </c>
      <c r="BL165" t="s">
        <v>279</v>
      </c>
      <c r="GZ165" t="s">
        <v>209</v>
      </c>
      <c r="HA165" t="s">
        <v>209</v>
      </c>
      <c r="HB165" t="s">
        <v>209</v>
      </c>
      <c r="HC165" t="s">
        <v>209</v>
      </c>
      <c r="HD165" t="s">
        <v>209</v>
      </c>
      <c r="HE165" t="s">
        <v>209</v>
      </c>
      <c r="HF165" t="s">
        <v>209</v>
      </c>
    </row>
    <row r="166" spans="1:214" x14ac:dyDescent="0.25">
      <c r="A166" s="10" t="s">
        <v>11481</v>
      </c>
      <c r="B166" t="s">
        <v>10412</v>
      </c>
      <c r="C166" t="s">
        <v>10413</v>
      </c>
      <c r="D166">
        <v>178</v>
      </c>
      <c r="E166" t="s">
        <v>1379</v>
      </c>
      <c r="F166" t="s">
        <v>1379</v>
      </c>
      <c r="G166">
        <v>1047</v>
      </c>
      <c r="H166" t="s">
        <v>10358</v>
      </c>
      <c r="I166" t="s">
        <v>845</v>
      </c>
      <c r="K166">
        <v>11</v>
      </c>
      <c r="L166" t="s">
        <v>192</v>
      </c>
      <c r="N166">
        <v>-35.372841999999999</v>
      </c>
      <c r="O166">
        <v>138.38512499999999</v>
      </c>
      <c r="P166" s="5">
        <v>44202</v>
      </c>
      <c r="Q166">
        <v>6</v>
      </c>
      <c r="R166">
        <v>1</v>
      </c>
      <c r="S166">
        <v>2021</v>
      </c>
      <c r="T166" s="5" t="s">
        <v>11596</v>
      </c>
      <c r="U166" s="6">
        <v>0.625</v>
      </c>
      <c r="V166" s="6">
        <v>0.64583333333333337</v>
      </c>
      <c r="X166">
        <v>2</v>
      </c>
      <c r="Z166" t="s">
        <v>212</v>
      </c>
      <c r="AA166" t="s">
        <v>535</v>
      </c>
      <c r="AB166" t="s">
        <v>195</v>
      </c>
      <c r="AC166" t="s">
        <v>195</v>
      </c>
      <c r="AE166" t="s">
        <v>196</v>
      </c>
      <c r="AL166">
        <v>2</v>
      </c>
      <c r="AM166">
        <v>2</v>
      </c>
      <c r="AN166" t="s">
        <v>197</v>
      </c>
      <c r="AO166" t="s">
        <v>585</v>
      </c>
      <c r="AP166" t="s">
        <v>196</v>
      </c>
      <c r="BA166" t="s">
        <v>434</v>
      </c>
      <c r="BB166" t="s">
        <v>209</v>
      </c>
      <c r="BD166" t="s">
        <v>10414</v>
      </c>
      <c r="BE166" t="s">
        <v>203</v>
      </c>
      <c r="BF166" t="s">
        <v>327</v>
      </c>
      <c r="BH166">
        <v>1</v>
      </c>
      <c r="BI166" s="93">
        <v>44202</v>
      </c>
      <c r="BJ166" t="s">
        <v>205</v>
      </c>
      <c r="BL166" t="s">
        <v>205</v>
      </c>
      <c r="BN166">
        <v>2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3</v>
      </c>
      <c r="CI166">
        <v>0</v>
      </c>
      <c r="CJ166">
        <v>0</v>
      </c>
      <c r="CK166">
        <v>0</v>
      </c>
      <c r="CL166">
        <v>2</v>
      </c>
      <c r="CM166">
        <v>0</v>
      </c>
      <c r="CN166">
        <v>0</v>
      </c>
      <c r="CO166">
        <v>0</v>
      </c>
      <c r="CP166">
        <v>2</v>
      </c>
      <c r="CQ166">
        <v>1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1</v>
      </c>
      <c r="DE166">
        <v>0</v>
      </c>
      <c r="DF166">
        <v>0</v>
      </c>
      <c r="DG166">
        <v>0</v>
      </c>
      <c r="DH166">
        <v>1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 t="s">
        <v>208</v>
      </c>
      <c r="EY166" t="s">
        <v>208</v>
      </c>
      <c r="FB166" t="s">
        <v>207</v>
      </c>
      <c r="FF166">
        <v>1</v>
      </c>
      <c r="FK166">
        <v>0</v>
      </c>
      <c r="FP166">
        <v>0</v>
      </c>
      <c r="FQ166" t="s">
        <v>207</v>
      </c>
      <c r="FU166">
        <v>1</v>
      </c>
      <c r="FZ166">
        <v>0</v>
      </c>
      <c r="GI166">
        <v>0</v>
      </c>
      <c r="GZ166" t="s">
        <v>209</v>
      </c>
      <c r="HA166" t="s">
        <v>209</v>
      </c>
      <c r="HB166" t="s">
        <v>209</v>
      </c>
      <c r="HC166" t="s">
        <v>209</v>
      </c>
      <c r="HD166" t="s">
        <v>209</v>
      </c>
      <c r="HE166" t="s">
        <v>209</v>
      </c>
      <c r="HF166" t="s">
        <v>209</v>
      </c>
    </row>
    <row r="167" spans="1:214" x14ac:dyDescent="0.25">
      <c r="A167" s="10" t="s">
        <v>11481</v>
      </c>
      <c r="B167" t="s">
        <v>10415</v>
      </c>
      <c r="C167" t="s">
        <v>10416</v>
      </c>
      <c r="D167">
        <v>178</v>
      </c>
      <c r="E167" t="s">
        <v>1379</v>
      </c>
      <c r="F167" t="s">
        <v>1379</v>
      </c>
      <c r="G167">
        <v>2319</v>
      </c>
      <c r="H167" t="s">
        <v>1380</v>
      </c>
      <c r="I167" t="s">
        <v>1381</v>
      </c>
      <c r="K167">
        <v>11</v>
      </c>
      <c r="L167" t="s">
        <v>192</v>
      </c>
      <c r="N167">
        <v>-35.372982</v>
      </c>
      <c r="O167">
        <v>138.38504</v>
      </c>
      <c r="P167" s="5">
        <v>44206</v>
      </c>
      <c r="Q167">
        <v>10</v>
      </c>
      <c r="R167">
        <v>1</v>
      </c>
      <c r="S167">
        <v>2021</v>
      </c>
      <c r="T167" s="5" t="s">
        <v>11528</v>
      </c>
      <c r="U167" s="6">
        <v>0.51041666666666663</v>
      </c>
      <c r="V167" s="6">
        <v>0.55208333333333337</v>
      </c>
      <c r="X167">
        <v>2</v>
      </c>
      <c r="Z167" t="s">
        <v>392</v>
      </c>
      <c r="AA167" t="s">
        <v>10417</v>
      </c>
      <c r="AB167" t="s">
        <v>195</v>
      </c>
      <c r="AC167" t="s">
        <v>195</v>
      </c>
      <c r="AE167" t="s">
        <v>273</v>
      </c>
      <c r="AF167">
        <v>0</v>
      </c>
      <c r="AG167" t="s">
        <v>10418</v>
      </c>
      <c r="AL167">
        <v>2</v>
      </c>
      <c r="AM167">
        <v>2</v>
      </c>
      <c r="AN167" t="s">
        <v>197</v>
      </c>
      <c r="AO167" t="s">
        <v>585</v>
      </c>
      <c r="AP167" t="s">
        <v>196</v>
      </c>
      <c r="AV167">
        <v>1</v>
      </c>
      <c r="AW167">
        <v>1</v>
      </c>
      <c r="AZ167" t="s">
        <v>10419</v>
      </c>
      <c r="BA167" t="s">
        <v>434</v>
      </c>
      <c r="BB167" t="s">
        <v>209</v>
      </c>
      <c r="BC167" t="s">
        <v>10420</v>
      </c>
      <c r="BD167" t="s">
        <v>10421</v>
      </c>
      <c r="BE167" t="s">
        <v>203</v>
      </c>
      <c r="BF167" t="s">
        <v>327</v>
      </c>
      <c r="BH167">
        <v>1</v>
      </c>
      <c r="BI167" s="93">
        <v>44206</v>
      </c>
      <c r="BJ167" t="s">
        <v>205</v>
      </c>
      <c r="BK167" t="s">
        <v>10422</v>
      </c>
      <c r="BL167" t="s">
        <v>205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2</v>
      </c>
      <c r="CS167">
        <v>0</v>
      </c>
      <c r="CT167">
        <v>0</v>
      </c>
      <c r="CU167">
        <v>0</v>
      </c>
      <c r="CV167">
        <v>2</v>
      </c>
      <c r="CW167">
        <v>1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1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 t="s">
        <v>219</v>
      </c>
      <c r="EY167" t="s">
        <v>219</v>
      </c>
      <c r="FB167" t="s">
        <v>208</v>
      </c>
      <c r="FF167">
        <v>1</v>
      </c>
      <c r="FK167">
        <v>0</v>
      </c>
      <c r="FP167">
        <v>0</v>
      </c>
      <c r="FQ167" t="s">
        <v>219</v>
      </c>
      <c r="FR167" t="s">
        <v>219</v>
      </c>
      <c r="FU167">
        <v>1</v>
      </c>
      <c r="FZ167">
        <v>0</v>
      </c>
      <c r="GI167">
        <v>0</v>
      </c>
      <c r="GZ167" t="s">
        <v>209</v>
      </c>
      <c r="HA167" t="s">
        <v>209</v>
      </c>
      <c r="HB167" t="s">
        <v>209</v>
      </c>
      <c r="HC167" t="s">
        <v>209</v>
      </c>
      <c r="HD167" t="s">
        <v>209</v>
      </c>
      <c r="HE167" t="s">
        <v>209</v>
      </c>
      <c r="HF167" t="s">
        <v>209</v>
      </c>
    </row>
    <row r="168" spans="1:214" x14ac:dyDescent="0.25">
      <c r="A168" s="10" t="s">
        <v>11481</v>
      </c>
      <c r="B168" t="s">
        <v>10423</v>
      </c>
      <c r="C168" t="s">
        <v>10424</v>
      </c>
      <c r="D168">
        <v>178</v>
      </c>
      <c r="E168" t="s">
        <v>1379</v>
      </c>
      <c r="F168" t="s">
        <v>1379</v>
      </c>
      <c r="G168">
        <v>2319</v>
      </c>
      <c r="H168" t="s">
        <v>1380</v>
      </c>
      <c r="I168" t="s">
        <v>1381</v>
      </c>
      <c r="K168">
        <v>11</v>
      </c>
      <c r="L168" t="s">
        <v>192</v>
      </c>
      <c r="N168">
        <v>-35.372982</v>
      </c>
      <c r="O168">
        <v>138.38504</v>
      </c>
      <c r="P168" s="5">
        <v>44207</v>
      </c>
      <c r="Q168">
        <v>11</v>
      </c>
      <c r="R168">
        <v>1</v>
      </c>
      <c r="S168">
        <v>2021</v>
      </c>
      <c r="T168" s="5" t="s">
        <v>11529</v>
      </c>
      <c r="U168" s="6">
        <v>0.45833333333333331</v>
      </c>
      <c r="V168" s="6">
        <v>0.48958333333333331</v>
      </c>
      <c r="X168">
        <v>2</v>
      </c>
      <c r="Z168" t="s">
        <v>392</v>
      </c>
      <c r="AA168" t="s">
        <v>535</v>
      </c>
      <c r="AB168" t="s">
        <v>195</v>
      </c>
      <c r="AC168" t="s">
        <v>195</v>
      </c>
      <c r="AE168" t="s">
        <v>196</v>
      </c>
      <c r="AL168">
        <v>1</v>
      </c>
      <c r="AM168">
        <v>1</v>
      </c>
      <c r="AN168" t="s">
        <v>197</v>
      </c>
      <c r="AO168" t="s">
        <v>585</v>
      </c>
      <c r="AP168" t="s">
        <v>196</v>
      </c>
      <c r="AX168">
        <v>2</v>
      </c>
      <c r="AZ168" t="s">
        <v>10425</v>
      </c>
      <c r="BA168" t="s">
        <v>701</v>
      </c>
      <c r="BB168" t="s">
        <v>209</v>
      </c>
      <c r="BF168" t="s">
        <v>10426</v>
      </c>
      <c r="BH168">
        <v>1</v>
      </c>
      <c r="BI168" s="93">
        <v>44207</v>
      </c>
      <c r="BJ168" t="s">
        <v>279</v>
      </c>
      <c r="BL168" t="s">
        <v>279</v>
      </c>
      <c r="GZ168" t="s">
        <v>209</v>
      </c>
      <c r="HA168" t="s">
        <v>209</v>
      </c>
      <c r="HB168" t="s">
        <v>209</v>
      </c>
      <c r="HC168" t="s">
        <v>209</v>
      </c>
      <c r="HD168" t="s">
        <v>209</v>
      </c>
      <c r="HE168" t="s">
        <v>209</v>
      </c>
      <c r="HF168" t="s">
        <v>209</v>
      </c>
    </row>
    <row r="169" spans="1:214" x14ac:dyDescent="0.25">
      <c r="A169" s="10" t="s">
        <v>11481</v>
      </c>
      <c r="B169" t="s">
        <v>10427</v>
      </c>
      <c r="C169" t="s">
        <v>10428</v>
      </c>
      <c r="D169">
        <v>178</v>
      </c>
      <c r="E169" t="s">
        <v>1379</v>
      </c>
      <c r="F169" t="s">
        <v>1379</v>
      </c>
      <c r="G169">
        <v>1894</v>
      </c>
      <c r="H169" t="s">
        <v>886</v>
      </c>
      <c r="I169" t="s">
        <v>887</v>
      </c>
      <c r="K169">
        <v>11</v>
      </c>
      <c r="L169" t="s">
        <v>192</v>
      </c>
      <c r="N169">
        <v>-35.372982</v>
      </c>
      <c r="O169">
        <v>138.38504</v>
      </c>
      <c r="P169" s="5">
        <v>44208</v>
      </c>
      <c r="Q169">
        <v>12</v>
      </c>
      <c r="R169">
        <v>1</v>
      </c>
      <c r="S169">
        <v>2021</v>
      </c>
      <c r="T169" s="5" t="s">
        <v>11530</v>
      </c>
      <c r="U169" s="6">
        <v>0.58333333333333337</v>
      </c>
      <c r="V169" s="6">
        <v>0.60416666666666663</v>
      </c>
      <c r="W169" t="s">
        <v>911</v>
      </c>
      <c r="X169">
        <v>2</v>
      </c>
      <c r="Y169">
        <v>0</v>
      </c>
      <c r="Z169" t="s">
        <v>392</v>
      </c>
      <c r="AA169" t="s">
        <v>516</v>
      </c>
      <c r="AB169" t="s">
        <v>195</v>
      </c>
      <c r="AC169" t="s">
        <v>195</v>
      </c>
      <c r="AE169" t="s">
        <v>196</v>
      </c>
      <c r="AL169">
        <v>1</v>
      </c>
      <c r="AM169">
        <v>1</v>
      </c>
      <c r="AN169" t="s">
        <v>197</v>
      </c>
      <c r="AO169" t="s">
        <v>576</v>
      </c>
      <c r="AP169" t="s">
        <v>196</v>
      </c>
      <c r="AV169">
        <v>1</v>
      </c>
      <c r="AW169">
        <v>1</v>
      </c>
      <c r="AY169">
        <v>670</v>
      </c>
      <c r="BA169" t="s">
        <v>10065</v>
      </c>
      <c r="BB169" t="s">
        <v>10066</v>
      </c>
      <c r="BF169" t="s">
        <v>10429</v>
      </c>
      <c r="BH169">
        <v>1</v>
      </c>
      <c r="BI169" s="93">
        <v>44208</v>
      </c>
      <c r="BJ169" t="s">
        <v>205</v>
      </c>
      <c r="BK169" t="s">
        <v>10430</v>
      </c>
      <c r="BL169" t="s">
        <v>205</v>
      </c>
      <c r="BN169">
        <v>3</v>
      </c>
      <c r="BO169">
        <v>3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2</v>
      </c>
      <c r="CI169">
        <v>0</v>
      </c>
      <c r="CJ169">
        <v>0</v>
      </c>
      <c r="CK169">
        <v>0</v>
      </c>
      <c r="CL169">
        <v>1</v>
      </c>
      <c r="CM169">
        <v>0</v>
      </c>
      <c r="CN169">
        <v>0</v>
      </c>
      <c r="CO169">
        <v>0</v>
      </c>
      <c r="CP169">
        <v>1</v>
      </c>
      <c r="CQ169">
        <v>1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10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1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 t="s">
        <v>208</v>
      </c>
      <c r="EY169" t="s">
        <v>208</v>
      </c>
      <c r="FA169" t="s">
        <v>207</v>
      </c>
      <c r="FB169" t="s">
        <v>207</v>
      </c>
      <c r="FC169" t="s">
        <v>207</v>
      </c>
      <c r="FF169">
        <v>1</v>
      </c>
      <c r="FK169">
        <v>0</v>
      </c>
      <c r="FP169">
        <v>0</v>
      </c>
      <c r="FQ169" t="s">
        <v>207</v>
      </c>
      <c r="FR169" t="s">
        <v>207</v>
      </c>
      <c r="FU169">
        <v>1</v>
      </c>
      <c r="FZ169">
        <v>0</v>
      </c>
      <c r="GI169">
        <v>0</v>
      </c>
      <c r="GU169" t="s">
        <v>207</v>
      </c>
      <c r="GZ169" t="s">
        <v>10368</v>
      </c>
      <c r="HA169" t="s">
        <v>209</v>
      </c>
      <c r="HB169" t="s">
        <v>209</v>
      </c>
      <c r="HC169" t="s">
        <v>209</v>
      </c>
      <c r="HD169" t="s">
        <v>209</v>
      </c>
      <c r="HE169" t="s">
        <v>209</v>
      </c>
      <c r="HF169" t="s">
        <v>209</v>
      </c>
    </row>
    <row r="170" spans="1:214" x14ac:dyDescent="0.25">
      <c r="A170" s="10" t="s">
        <v>11481</v>
      </c>
      <c r="B170" t="s">
        <v>10431</v>
      </c>
      <c r="C170" t="s">
        <v>10432</v>
      </c>
      <c r="D170">
        <v>178</v>
      </c>
      <c r="E170" t="s">
        <v>1379</v>
      </c>
      <c r="F170" t="s">
        <v>1379</v>
      </c>
      <c r="G170">
        <v>1047</v>
      </c>
      <c r="H170" t="s">
        <v>10358</v>
      </c>
      <c r="I170" t="s">
        <v>845</v>
      </c>
      <c r="K170">
        <v>11</v>
      </c>
      <c r="L170" t="s">
        <v>192</v>
      </c>
      <c r="N170">
        <v>-35.372982</v>
      </c>
      <c r="O170">
        <v>138.38504</v>
      </c>
      <c r="P170" s="5">
        <v>44210</v>
      </c>
      <c r="Q170">
        <v>14</v>
      </c>
      <c r="R170">
        <v>1</v>
      </c>
      <c r="S170">
        <v>2021</v>
      </c>
      <c r="T170" s="5" t="s">
        <v>11531</v>
      </c>
      <c r="U170" s="6">
        <v>0.63888888888888895</v>
      </c>
      <c r="V170" s="6">
        <v>0.65277777777777779</v>
      </c>
      <c r="X170">
        <v>2</v>
      </c>
      <c r="Z170" t="s">
        <v>193</v>
      </c>
      <c r="AA170" t="s">
        <v>806</v>
      </c>
      <c r="AB170" t="s">
        <v>195</v>
      </c>
      <c r="AC170" t="s">
        <v>195</v>
      </c>
      <c r="AE170" t="s">
        <v>196</v>
      </c>
      <c r="AL170">
        <v>1</v>
      </c>
      <c r="AM170">
        <v>1</v>
      </c>
      <c r="AN170" t="s">
        <v>197</v>
      </c>
      <c r="AO170" t="s">
        <v>853</v>
      </c>
      <c r="AP170" t="s">
        <v>196</v>
      </c>
      <c r="AV170">
        <v>1</v>
      </c>
      <c r="AW170">
        <v>1</v>
      </c>
      <c r="AY170">
        <v>670</v>
      </c>
      <c r="BA170" t="s">
        <v>434</v>
      </c>
      <c r="BB170" t="s">
        <v>209</v>
      </c>
      <c r="BF170" t="s">
        <v>327</v>
      </c>
      <c r="BH170">
        <v>1</v>
      </c>
      <c r="BI170" s="93">
        <v>44211</v>
      </c>
      <c r="BJ170" t="s">
        <v>205</v>
      </c>
      <c r="BL170" t="s">
        <v>205</v>
      </c>
      <c r="BN170">
        <v>2</v>
      </c>
      <c r="BO170">
        <v>0</v>
      </c>
      <c r="BP170">
        <v>0</v>
      </c>
      <c r="BQ170">
        <v>0</v>
      </c>
      <c r="BR170">
        <v>0</v>
      </c>
      <c r="BS170">
        <v>5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 t="s">
        <v>208</v>
      </c>
      <c r="EY170" t="s">
        <v>208</v>
      </c>
      <c r="FB170" t="s">
        <v>207</v>
      </c>
      <c r="FF170">
        <v>1</v>
      </c>
      <c r="FK170">
        <v>0</v>
      </c>
      <c r="FP170">
        <v>0</v>
      </c>
      <c r="FU170">
        <v>0</v>
      </c>
      <c r="FZ170">
        <v>0</v>
      </c>
      <c r="GI170">
        <v>0</v>
      </c>
      <c r="GZ170" t="s">
        <v>10368</v>
      </c>
      <c r="HA170" t="s">
        <v>209</v>
      </c>
      <c r="HB170" t="s">
        <v>209</v>
      </c>
      <c r="HC170" t="s">
        <v>209</v>
      </c>
      <c r="HD170" t="s">
        <v>209</v>
      </c>
      <c r="HE170" t="s">
        <v>209</v>
      </c>
      <c r="HF170" t="s">
        <v>209</v>
      </c>
    </row>
    <row r="171" spans="1:214" x14ac:dyDescent="0.25">
      <c r="A171" s="10" t="s">
        <v>11481</v>
      </c>
      <c r="B171" t="s">
        <v>10433</v>
      </c>
      <c r="C171" t="s">
        <v>10434</v>
      </c>
      <c r="D171">
        <v>178</v>
      </c>
      <c r="E171" t="s">
        <v>1379</v>
      </c>
      <c r="F171" t="s">
        <v>1379</v>
      </c>
      <c r="G171">
        <v>1894</v>
      </c>
      <c r="H171" t="s">
        <v>886</v>
      </c>
      <c r="I171" t="s">
        <v>887</v>
      </c>
      <c r="K171">
        <v>11</v>
      </c>
      <c r="L171" t="s">
        <v>192</v>
      </c>
      <c r="N171">
        <v>-35.372982</v>
      </c>
      <c r="O171">
        <v>138.38504</v>
      </c>
      <c r="P171" s="5">
        <v>44214</v>
      </c>
      <c r="Q171">
        <v>18</v>
      </c>
      <c r="R171">
        <v>1</v>
      </c>
      <c r="S171">
        <v>2021</v>
      </c>
      <c r="T171" s="5" t="s">
        <v>11534</v>
      </c>
      <c r="U171" s="6">
        <v>0.60416666666666663</v>
      </c>
      <c r="V171" s="6">
        <v>0.63541666666666663</v>
      </c>
      <c r="W171" t="s">
        <v>911</v>
      </c>
      <c r="X171">
        <v>2</v>
      </c>
      <c r="Y171">
        <v>1</v>
      </c>
      <c r="Z171" t="s">
        <v>392</v>
      </c>
      <c r="AA171" t="s">
        <v>516</v>
      </c>
      <c r="AB171" t="s">
        <v>695</v>
      </c>
      <c r="AC171" t="s">
        <v>695</v>
      </c>
      <c r="AE171" t="s">
        <v>196</v>
      </c>
      <c r="AM171">
        <v>0</v>
      </c>
      <c r="AP171" t="s">
        <v>196</v>
      </c>
      <c r="AV171">
        <v>1</v>
      </c>
      <c r="AW171">
        <v>2</v>
      </c>
      <c r="AY171">
        <v>670</v>
      </c>
      <c r="BA171" t="s">
        <v>367</v>
      </c>
      <c r="BB171" t="s">
        <v>10066</v>
      </c>
      <c r="BF171" t="s">
        <v>10435</v>
      </c>
      <c r="BG171" t="s">
        <v>273</v>
      </c>
      <c r="BH171">
        <v>1</v>
      </c>
      <c r="BI171" s="93">
        <v>44214</v>
      </c>
      <c r="BJ171" t="s">
        <v>205</v>
      </c>
      <c r="BK171" t="s">
        <v>10436</v>
      </c>
      <c r="BL171" t="s">
        <v>205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1</v>
      </c>
      <c r="CS171">
        <v>1</v>
      </c>
      <c r="CT171">
        <v>0</v>
      </c>
      <c r="CU171">
        <v>1</v>
      </c>
      <c r="CV171">
        <v>3</v>
      </c>
      <c r="CW171">
        <v>1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3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 t="s">
        <v>208</v>
      </c>
      <c r="EY171" t="s">
        <v>219</v>
      </c>
      <c r="FA171" t="s">
        <v>207</v>
      </c>
      <c r="FB171" t="s">
        <v>207</v>
      </c>
      <c r="FC171" t="s">
        <v>207</v>
      </c>
      <c r="FD171" t="s">
        <v>207</v>
      </c>
      <c r="FE171" t="s">
        <v>207</v>
      </c>
      <c r="FF171">
        <v>1</v>
      </c>
      <c r="FK171">
        <v>0</v>
      </c>
      <c r="FP171">
        <v>0</v>
      </c>
      <c r="FQ171" t="s">
        <v>219</v>
      </c>
      <c r="FR171" t="s">
        <v>208</v>
      </c>
      <c r="FU171">
        <v>1</v>
      </c>
      <c r="FZ171">
        <v>0</v>
      </c>
      <c r="GB171" t="s">
        <v>207</v>
      </c>
      <c r="GI171">
        <v>0</v>
      </c>
      <c r="GU171" t="s">
        <v>207</v>
      </c>
      <c r="GZ171" t="s">
        <v>10368</v>
      </c>
      <c r="HA171" t="s">
        <v>209</v>
      </c>
      <c r="HB171" t="s">
        <v>209</v>
      </c>
      <c r="HC171" t="s">
        <v>209</v>
      </c>
      <c r="HD171" t="s">
        <v>209</v>
      </c>
      <c r="HE171" t="s">
        <v>209</v>
      </c>
      <c r="HF171" t="s">
        <v>209</v>
      </c>
    </row>
    <row r="172" spans="1:214" x14ac:dyDescent="0.25">
      <c r="A172" s="10" t="s">
        <v>11481</v>
      </c>
      <c r="B172" t="s">
        <v>10437</v>
      </c>
      <c r="C172" t="s">
        <v>10438</v>
      </c>
      <c r="D172">
        <v>178</v>
      </c>
      <c r="E172" t="s">
        <v>1379</v>
      </c>
      <c r="F172" t="s">
        <v>1379</v>
      </c>
      <c r="G172">
        <v>2319</v>
      </c>
      <c r="H172" t="s">
        <v>1380</v>
      </c>
      <c r="I172" t="s">
        <v>1381</v>
      </c>
      <c r="K172">
        <v>11</v>
      </c>
      <c r="L172" t="s">
        <v>192</v>
      </c>
      <c r="N172">
        <v>-35.372982</v>
      </c>
      <c r="O172">
        <v>138.38504</v>
      </c>
      <c r="P172" s="5">
        <v>44224</v>
      </c>
      <c r="Q172">
        <v>28</v>
      </c>
      <c r="R172">
        <v>1</v>
      </c>
      <c r="S172">
        <v>2021</v>
      </c>
      <c r="T172" s="5" t="s">
        <v>11540</v>
      </c>
      <c r="U172" s="6">
        <v>0.61458333333333337</v>
      </c>
      <c r="V172" s="6">
        <v>0.63541666666666663</v>
      </c>
      <c r="X172">
        <v>2</v>
      </c>
      <c r="Z172" t="s">
        <v>959</v>
      </c>
      <c r="AA172" t="s">
        <v>516</v>
      </c>
      <c r="AB172" t="s">
        <v>695</v>
      </c>
      <c r="AC172" t="s">
        <v>695</v>
      </c>
      <c r="AE172" t="s">
        <v>196</v>
      </c>
      <c r="AM172">
        <v>0</v>
      </c>
      <c r="AP172" t="s">
        <v>196</v>
      </c>
      <c r="AX172">
        <v>2</v>
      </c>
      <c r="BA172" t="s">
        <v>434</v>
      </c>
      <c r="BB172" t="s">
        <v>209</v>
      </c>
      <c r="BF172" t="s">
        <v>327</v>
      </c>
      <c r="BH172">
        <v>1</v>
      </c>
      <c r="BI172" s="93">
        <v>44224</v>
      </c>
      <c r="BJ172" t="s">
        <v>279</v>
      </c>
      <c r="BL172" t="s">
        <v>279</v>
      </c>
      <c r="GZ172" t="s">
        <v>209</v>
      </c>
      <c r="HA172" t="s">
        <v>209</v>
      </c>
      <c r="HB172" t="s">
        <v>209</v>
      </c>
      <c r="HC172" t="s">
        <v>209</v>
      </c>
      <c r="HD172" t="s">
        <v>209</v>
      </c>
      <c r="HE172" t="s">
        <v>209</v>
      </c>
      <c r="HF172" t="s">
        <v>209</v>
      </c>
    </row>
    <row r="173" spans="1:214" x14ac:dyDescent="0.25">
      <c r="A173" s="10" t="s">
        <v>11481</v>
      </c>
      <c r="B173" t="s">
        <v>10439</v>
      </c>
      <c r="C173" t="s">
        <v>10440</v>
      </c>
      <c r="D173">
        <v>178</v>
      </c>
      <c r="E173" t="s">
        <v>1379</v>
      </c>
      <c r="F173" t="s">
        <v>1379</v>
      </c>
      <c r="G173">
        <v>2319</v>
      </c>
      <c r="H173" t="s">
        <v>1380</v>
      </c>
      <c r="I173" t="s">
        <v>1381</v>
      </c>
      <c r="K173">
        <v>11</v>
      </c>
      <c r="L173" t="s">
        <v>192</v>
      </c>
      <c r="N173">
        <v>-35.372982</v>
      </c>
      <c r="O173">
        <v>138.38504</v>
      </c>
      <c r="P173" s="5">
        <v>44228</v>
      </c>
      <c r="Q173">
        <v>1</v>
      </c>
      <c r="R173">
        <v>2</v>
      </c>
      <c r="S173">
        <v>2021</v>
      </c>
      <c r="T173" s="5" t="s">
        <v>11573</v>
      </c>
      <c r="U173" s="6">
        <v>0.48958333333333331</v>
      </c>
      <c r="V173" s="6">
        <v>0.51041666666666663</v>
      </c>
      <c r="X173">
        <v>1</v>
      </c>
      <c r="Z173" t="s">
        <v>534</v>
      </c>
      <c r="AA173" t="s">
        <v>846</v>
      </c>
      <c r="AB173" t="s">
        <v>695</v>
      </c>
      <c r="AC173" t="s">
        <v>695</v>
      </c>
      <c r="AE173" t="s">
        <v>196</v>
      </c>
      <c r="AM173">
        <v>0</v>
      </c>
      <c r="AP173" t="s">
        <v>196</v>
      </c>
      <c r="AV173">
        <v>1</v>
      </c>
      <c r="AZ173" t="s">
        <v>10441</v>
      </c>
      <c r="BA173" t="s">
        <v>434</v>
      </c>
      <c r="BB173" t="s">
        <v>209</v>
      </c>
      <c r="BF173" t="s">
        <v>327</v>
      </c>
      <c r="BH173">
        <v>1</v>
      </c>
      <c r="BI173" s="93">
        <v>44228</v>
      </c>
      <c r="BJ173" t="s">
        <v>205</v>
      </c>
      <c r="BL173" t="s">
        <v>279</v>
      </c>
      <c r="BN173">
        <v>3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FF173">
        <v>0</v>
      </c>
      <c r="FK173">
        <v>0</v>
      </c>
      <c r="FP173">
        <v>0</v>
      </c>
      <c r="FU173">
        <v>0</v>
      </c>
      <c r="FZ173">
        <v>0</v>
      </c>
      <c r="GI173">
        <v>0</v>
      </c>
      <c r="GZ173" t="s">
        <v>209</v>
      </c>
      <c r="HA173" t="s">
        <v>209</v>
      </c>
      <c r="HB173" t="s">
        <v>209</v>
      </c>
      <c r="HC173" t="s">
        <v>209</v>
      </c>
      <c r="HD173" t="s">
        <v>209</v>
      </c>
      <c r="HE173" t="s">
        <v>209</v>
      </c>
      <c r="HF173" t="s">
        <v>209</v>
      </c>
    </row>
    <row r="174" spans="1:214" x14ac:dyDescent="0.25">
      <c r="A174" s="10" t="s">
        <v>11481</v>
      </c>
      <c r="B174" t="s">
        <v>10442</v>
      </c>
      <c r="C174" t="s">
        <v>10443</v>
      </c>
      <c r="D174">
        <v>178</v>
      </c>
      <c r="E174" t="s">
        <v>1379</v>
      </c>
      <c r="F174" t="s">
        <v>1379</v>
      </c>
      <c r="G174">
        <v>1894</v>
      </c>
      <c r="H174" t="s">
        <v>886</v>
      </c>
      <c r="I174" t="s">
        <v>887</v>
      </c>
      <c r="K174">
        <v>11</v>
      </c>
      <c r="L174" t="s">
        <v>192</v>
      </c>
      <c r="N174">
        <v>-35.372982</v>
      </c>
      <c r="O174">
        <v>138.38504</v>
      </c>
      <c r="P174" s="5">
        <v>44229</v>
      </c>
      <c r="Q174">
        <v>2</v>
      </c>
      <c r="R174">
        <v>2</v>
      </c>
      <c r="S174">
        <v>2021</v>
      </c>
      <c r="T174" s="5" t="s">
        <v>11574</v>
      </c>
      <c r="U174" s="6">
        <v>0.47916666666666669</v>
      </c>
      <c r="V174" s="6">
        <v>0.52083333333333337</v>
      </c>
      <c r="W174" t="s">
        <v>911</v>
      </c>
      <c r="X174">
        <v>2</v>
      </c>
      <c r="Y174">
        <v>0</v>
      </c>
      <c r="Z174" t="s">
        <v>392</v>
      </c>
      <c r="AA174" t="s">
        <v>707</v>
      </c>
      <c r="AB174" t="s">
        <v>195</v>
      </c>
      <c r="AC174" t="s">
        <v>195</v>
      </c>
      <c r="AE174" t="s">
        <v>196</v>
      </c>
      <c r="AL174">
        <v>1</v>
      </c>
      <c r="AM174">
        <v>1</v>
      </c>
      <c r="AN174" t="s">
        <v>718</v>
      </c>
      <c r="AO174" t="s">
        <v>585</v>
      </c>
      <c r="AP174" t="s">
        <v>196</v>
      </c>
      <c r="AV174">
        <v>3</v>
      </c>
      <c r="AW174">
        <v>1</v>
      </c>
      <c r="AY174" t="s">
        <v>10444</v>
      </c>
      <c r="AZ174" t="s">
        <v>10445</v>
      </c>
      <c r="BA174" t="s">
        <v>367</v>
      </c>
      <c r="BB174" t="s">
        <v>10066</v>
      </c>
      <c r="BF174" t="s">
        <v>10446</v>
      </c>
      <c r="BH174">
        <v>1</v>
      </c>
      <c r="BI174" s="93">
        <v>44229</v>
      </c>
      <c r="BJ174" t="s">
        <v>205</v>
      </c>
      <c r="BL174" t="s">
        <v>205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5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4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 t="s">
        <v>207</v>
      </c>
      <c r="EY174" t="s">
        <v>207</v>
      </c>
      <c r="FA174" t="s">
        <v>207</v>
      </c>
      <c r="FB174" t="s">
        <v>207</v>
      </c>
      <c r="FF174">
        <v>1</v>
      </c>
      <c r="FK174">
        <v>0</v>
      </c>
      <c r="FP174">
        <v>0</v>
      </c>
      <c r="FQ174" t="s">
        <v>207</v>
      </c>
      <c r="FR174" t="s">
        <v>207</v>
      </c>
      <c r="FU174">
        <v>1</v>
      </c>
      <c r="FZ174">
        <v>0</v>
      </c>
      <c r="GI174">
        <v>0</v>
      </c>
      <c r="GZ174" t="s">
        <v>10368</v>
      </c>
      <c r="HA174" t="s">
        <v>18366</v>
      </c>
      <c r="HB174" t="s">
        <v>1421</v>
      </c>
      <c r="HC174" t="s">
        <v>209</v>
      </c>
      <c r="HD174" t="s">
        <v>209</v>
      </c>
      <c r="HE174" t="s">
        <v>209</v>
      </c>
      <c r="HF174" t="s">
        <v>209</v>
      </c>
    </row>
    <row r="175" spans="1:214" x14ac:dyDescent="0.25">
      <c r="A175" s="10" t="s">
        <v>11481</v>
      </c>
      <c r="B175" t="s">
        <v>10447</v>
      </c>
      <c r="C175" t="s">
        <v>10448</v>
      </c>
      <c r="D175">
        <v>178</v>
      </c>
      <c r="E175" t="s">
        <v>1379</v>
      </c>
      <c r="F175" t="s">
        <v>1379</v>
      </c>
      <c r="G175">
        <v>1894</v>
      </c>
      <c r="H175" t="s">
        <v>886</v>
      </c>
      <c r="I175" t="s">
        <v>887</v>
      </c>
      <c r="K175">
        <v>11</v>
      </c>
      <c r="L175" t="s">
        <v>192</v>
      </c>
      <c r="N175">
        <v>-35.372982</v>
      </c>
      <c r="O175">
        <v>138.38504</v>
      </c>
      <c r="P175" s="5">
        <v>44234</v>
      </c>
      <c r="Q175">
        <v>7</v>
      </c>
      <c r="R175">
        <v>2</v>
      </c>
      <c r="S175">
        <v>2021</v>
      </c>
      <c r="T175" s="5" t="s">
        <v>11579</v>
      </c>
      <c r="U175" s="6">
        <v>0.60416666666666663</v>
      </c>
      <c r="V175" s="6">
        <v>0.625</v>
      </c>
      <c r="W175" t="s">
        <v>911</v>
      </c>
      <c r="X175">
        <v>2</v>
      </c>
      <c r="Y175">
        <v>0</v>
      </c>
      <c r="Z175" t="s">
        <v>1334</v>
      </c>
      <c r="AA175" t="s">
        <v>10449</v>
      </c>
      <c r="AB175" t="s">
        <v>195</v>
      </c>
      <c r="AC175" t="s">
        <v>195</v>
      </c>
      <c r="AE175" t="s">
        <v>196</v>
      </c>
      <c r="AL175">
        <v>1</v>
      </c>
      <c r="AM175">
        <v>1</v>
      </c>
      <c r="AN175" t="s">
        <v>743</v>
      </c>
      <c r="AO175" t="s">
        <v>585</v>
      </c>
      <c r="AP175" t="s">
        <v>196</v>
      </c>
      <c r="AV175">
        <v>1</v>
      </c>
      <c r="AW175">
        <v>1</v>
      </c>
      <c r="AY175">
        <v>670</v>
      </c>
      <c r="BA175" t="s">
        <v>367</v>
      </c>
      <c r="BB175" t="s">
        <v>10376</v>
      </c>
      <c r="BF175" t="s">
        <v>10450</v>
      </c>
      <c r="BH175">
        <v>1</v>
      </c>
      <c r="BI175" s="93">
        <v>44234</v>
      </c>
      <c r="BJ175" t="s">
        <v>205</v>
      </c>
      <c r="BK175" t="s">
        <v>10451</v>
      </c>
      <c r="BL175" t="s">
        <v>205</v>
      </c>
      <c r="BN175">
        <v>26</v>
      </c>
      <c r="BO175">
        <v>7</v>
      </c>
      <c r="BP175">
        <v>0</v>
      </c>
      <c r="BQ175">
        <v>2</v>
      </c>
      <c r="BR175">
        <v>0</v>
      </c>
      <c r="BS175">
        <v>0</v>
      </c>
      <c r="BT175">
        <v>0</v>
      </c>
      <c r="BU175">
        <v>0</v>
      </c>
      <c r="BV175">
        <v>2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</v>
      </c>
      <c r="CI175">
        <v>0</v>
      </c>
      <c r="CJ175">
        <v>0</v>
      </c>
      <c r="CK175">
        <v>0</v>
      </c>
      <c r="CL175">
        <v>1</v>
      </c>
      <c r="CM175">
        <v>0</v>
      </c>
      <c r="CN175">
        <v>0</v>
      </c>
      <c r="CO175">
        <v>0</v>
      </c>
      <c r="CP175">
        <v>1</v>
      </c>
      <c r="CQ175">
        <v>1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5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 t="s">
        <v>208</v>
      </c>
      <c r="EY175" t="s">
        <v>208</v>
      </c>
      <c r="FA175" t="s">
        <v>207</v>
      </c>
      <c r="FB175" t="s">
        <v>207</v>
      </c>
      <c r="FC175" t="s">
        <v>207</v>
      </c>
      <c r="FF175">
        <v>1</v>
      </c>
      <c r="FK175">
        <v>0</v>
      </c>
      <c r="FP175">
        <v>0</v>
      </c>
      <c r="FQ175" t="s">
        <v>207</v>
      </c>
      <c r="FR175" t="s">
        <v>207</v>
      </c>
      <c r="FU175">
        <v>1</v>
      </c>
      <c r="FZ175">
        <v>0</v>
      </c>
      <c r="GI175">
        <v>0</v>
      </c>
      <c r="GU175" t="s">
        <v>207</v>
      </c>
      <c r="GZ175" t="s">
        <v>10368</v>
      </c>
      <c r="HA175" t="s">
        <v>209</v>
      </c>
      <c r="HB175" t="s">
        <v>209</v>
      </c>
      <c r="HC175" t="s">
        <v>209</v>
      </c>
      <c r="HD175" t="s">
        <v>209</v>
      </c>
      <c r="HE175" t="s">
        <v>209</v>
      </c>
      <c r="HF175" t="s">
        <v>209</v>
      </c>
    </row>
    <row r="176" spans="1:214" x14ac:dyDescent="0.25">
      <c r="A176" s="10" t="s">
        <v>11481</v>
      </c>
      <c r="B176" t="s">
        <v>10452</v>
      </c>
      <c r="C176" t="s">
        <v>10453</v>
      </c>
      <c r="D176">
        <v>178</v>
      </c>
      <c r="E176" t="s">
        <v>1379</v>
      </c>
      <c r="F176" t="s">
        <v>1379</v>
      </c>
      <c r="G176">
        <v>1047</v>
      </c>
      <c r="H176" t="s">
        <v>10358</v>
      </c>
      <c r="I176" t="s">
        <v>845</v>
      </c>
      <c r="K176">
        <v>11</v>
      </c>
      <c r="L176" t="s">
        <v>192</v>
      </c>
      <c r="N176">
        <v>-35.372982</v>
      </c>
      <c r="O176">
        <v>138.38504</v>
      </c>
      <c r="P176" s="5">
        <v>44235</v>
      </c>
      <c r="Q176">
        <v>8</v>
      </c>
      <c r="R176">
        <v>2</v>
      </c>
      <c r="S176">
        <v>2021</v>
      </c>
      <c r="T176" s="5" t="s">
        <v>11597</v>
      </c>
      <c r="U176" s="6">
        <v>0.54861111111111105</v>
      </c>
      <c r="V176" s="6">
        <v>0.56597222222222221</v>
      </c>
      <c r="X176">
        <v>2</v>
      </c>
      <c r="Z176" t="s">
        <v>515</v>
      </c>
      <c r="AA176" t="s">
        <v>516</v>
      </c>
      <c r="AB176" t="s">
        <v>195</v>
      </c>
      <c r="AC176" t="s">
        <v>195</v>
      </c>
      <c r="AE176" t="s">
        <v>196</v>
      </c>
      <c r="AL176">
        <v>1</v>
      </c>
      <c r="AM176">
        <v>1</v>
      </c>
      <c r="AN176" t="s">
        <v>718</v>
      </c>
      <c r="AO176" t="s">
        <v>516</v>
      </c>
      <c r="AP176" t="s">
        <v>196</v>
      </c>
      <c r="BA176" t="s">
        <v>434</v>
      </c>
      <c r="BB176" t="s">
        <v>209</v>
      </c>
      <c r="BF176" t="s">
        <v>10454</v>
      </c>
      <c r="BH176">
        <v>1</v>
      </c>
      <c r="BI176" s="93">
        <v>44235</v>
      </c>
      <c r="BJ176" t="s">
        <v>205</v>
      </c>
      <c r="BL176" t="s">
        <v>205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 t="s">
        <v>207</v>
      </c>
      <c r="FF176">
        <v>0</v>
      </c>
      <c r="FK176">
        <v>0</v>
      </c>
      <c r="FP176">
        <v>0</v>
      </c>
      <c r="FU176">
        <v>0</v>
      </c>
      <c r="FZ176">
        <v>0</v>
      </c>
      <c r="GI176">
        <v>0</v>
      </c>
      <c r="GZ176" t="s">
        <v>209</v>
      </c>
      <c r="HA176" t="s">
        <v>209</v>
      </c>
      <c r="HB176" t="s">
        <v>209</v>
      </c>
      <c r="HC176" t="s">
        <v>209</v>
      </c>
      <c r="HD176" t="s">
        <v>209</v>
      </c>
      <c r="HE176" t="s">
        <v>209</v>
      </c>
      <c r="HF176" t="s">
        <v>209</v>
      </c>
    </row>
    <row r="177" spans="1:214" x14ac:dyDescent="0.25">
      <c r="A177" s="10" t="s">
        <v>11481</v>
      </c>
      <c r="B177" t="s">
        <v>10455</v>
      </c>
      <c r="C177" t="s">
        <v>10456</v>
      </c>
      <c r="D177">
        <v>178</v>
      </c>
      <c r="E177" t="s">
        <v>1379</v>
      </c>
      <c r="F177" t="s">
        <v>1379</v>
      </c>
      <c r="G177">
        <v>2319</v>
      </c>
      <c r="H177" t="s">
        <v>1380</v>
      </c>
      <c r="I177" t="s">
        <v>1381</v>
      </c>
      <c r="K177">
        <v>11</v>
      </c>
      <c r="L177" t="s">
        <v>192</v>
      </c>
      <c r="N177">
        <v>-35.372982</v>
      </c>
      <c r="O177">
        <v>138.38504</v>
      </c>
      <c r="P177" s="5">
        <v>44236</v>
      </c>
      <c r="Q177">
        <v>9</v>
      </c>
      <c r="R177">
        <v>2</v>
      </c>
      <c r="S177">
        <v>2021</v>
      </c>
      <c r="T177" s="5" t="s">
        <v>11580</v>
      </c>
      <c r="U177" s="6">
        <v>0.4375</v>
      </c>
      <c r="V177" s="6">
        <v>0.45833333333333331</v>
      </c>
      <c r="X177">
        <v>2</v>
      </c>
      <c r="Z177" t="s">
        <v>392</v>
      </c>
      <c r="AA177" t="s">
        <v>516</v>
      </c>
      <c r="AB177" t="s">
        <v>195</v>
      </c>
      <c r="AC177" t="s">
        <v>195</v>
      </c>
      <c r="AE177" t="s">
        <v>196</v>
      </c>
      <c r="AL177">
        <v>1</v>
      </c>
      <c r="AM177">
        <v>1</v>
      </c>
      <c r="AN177" t="s">
        <v>743</v>
      </c>
      <c r="AO177" t="s">
        <v>585</v>
      </c>
      <c r="AP177" t="s">
        <v>196</v>
      </c>
      <c r="AV177">
        <v>1</v>
      </c>
      <c r="AX177">
        <v>1</v>
      </c>
      <c r="AZ177" t="s">
        <v>10457</v>
      </c>
      <c r="BA177" t="s">
        <v>854</v>
      </c>
      <c r="BB177" t="s">
        <v>209</v>
      </c>
      <c r="BF177" t="s">
        <v>327</v>
      </c>
      <c r="BH177">
        <v>1</v>
      </c>
      <c r="BI177" s="93">
        <v>44236</v>
      </c>
      <c r="BJ177" t="s">
        <v>205</v>
      </c>
      <c r="BL177" t="s">
        <v>20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1</v>
      </c>
      <c r="DE177">
        <v>0</v>
      </c>
      <c r="DF177">
        <v>0</v>
      </c>
      <c r="DG177">
        <v>0</v>
      </c>
      <c r="DH177">
        <v>1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FF177">
        <v>0</v>
      </c>
      <c r="FK177">
        <v>0</v>
      </c>
      <c r="FP177">
        <v>0</v>
      </c>
      <c r="FQ177" t="s">
        <v>219</v>
      </c>
      <c r="FU177">
        <v>1</v>
      </c>
      <c r="FZ177">
        <v>0</v>
      </c>
      <c r="GI177">
        <v>0</v>
      </c>
      <c r="GZ177" t="s">
        <v>209</v>
      </c>
      <c r="HA177" t="s">
        <v>209</v>
      </c>
      <c r="HB177" t="s">
        <v>209</v>
      </c>
      <c r="HC177" t="s">
        <v>209</v>
      </c>
      <c r="HD177" t="s">
        <v>209</v>
      </c>
      <c r="HE177" t="s">
        <v>209</v>
      </c>
      <c r="HF177" t="s">
        <v>209</v>
      </c>
    </row>
    <row r="178" spans="1:214" x14ac:dyDescent="0.25">
      <c r="A178" s="10" t="s">
        <v>11481</v>
      </c>
      <c r="B178" t="s">
        <v>10458</v>
      </c>
      <c r="C178" t="s">
        <v>10459</v>
      </c>
      <c r="D178">
        <v>178</v>
      </c>
      <c r="E178" t="s">
        <v>1379</v>
      </c>
      <c r="F178" t="s">
        <v>1379</v>
      </c>
      <c r="G178">
        <v>1047</v>
      </c>
      <c r="H178" t="s">
        <v>10358</v>
      </c>
      <c r="I178" t="s">
        <v>845</v>
      </c>
      <c r="K178">
        <v>11</v>
      </c>
      <c r="L178" t="s">
        <v>192</v>
      </c>
      <c r="N178">
        <v>-35.372982</v>
      </c>
      <c r="O178">
        <v>138.38504</v>
      </c>
      <c r="P178" s="5">
        <v>44238</v>
      </c>
      <c r="Q178">
        <v>11</v>
      </c>
      <c r="R178">
        <v>2</v>
      </c>
      <c r="S178">
        <v>2021</v>
      </c>
      <c r="T178" s="5" t="s">
        <v>11582</v>
      </c>
      <c r="U178" s="6">
        <v>0.61458333333333337</v>
      </c>
      <c r="V178" s="6">
        <v>0.63888888888888895</v>
      </c>
      <c r="X178">
        <v>2</v>
      </c>
      <c r="Z178" t="s">
        <v>193</v>
      </c>
      <c r="AA178" t="s">
        <v>271</v>
      </c>
      <c r="AB178" t="s">
        <v>195</v>
      </c>
      <c r="AC178" t="s">
        <v>195</v>
      </c>
      <c r="AE178" t="s">
        <v>196</v>
      </c>
      <c r="AL178">
        <v>1</v>
      </c>
      <c r="AM178">
        <v>1</v>
      </c>
      <c r="AN178" t="s">
        <v>743</v>
      </c>
      <c r="AO178" t="s">
        <v>649</v>
      </c>
      <c r="AP178" t="s">
        <v>196</v>
      </c>
      <c r="AV178">
        <v>2</v>
      </c>
      <c r="AZ178" t="s">
        <v>10460</v>
      </c>
      <c r="BA178" t="s">
        <v>434</v>
      </c>
      <c r="BB178" t="s">
        <v>209</v>
      </c>
      <c r="BF178" t="s">
        <v>10461</v>
      </c>
      <c r="BH178">
        <v>1</v>
      </c>
      <c r="BI178" s="93">
        <v>44238</v>
      </c>
      <c r="BJ178" t="s">
        <v>205</v>
      </c>
      <c r="BL178" t="s">
        <v>205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4</v>
      </c>
      <c r="CI178">
        <v>0</v>
      </c>
      <c r="CJ178">
        <v>0</v>
      </c>
      <c r="CK178">
        <v>0</v>
      </c>
      <c r="CL178">
        <v>2</v>
      </c>
      <c r="CM178">
        <v>0</v>
      </c>
      <c r="CN178">
        <v>0</v>
      </c>
      <c r="CO178">
        <v>0</v>
      </c>
      <c r="CP178">
        <v>2</v>
      </c>
      <c r="CQ178">
        <v>1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2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 t="s">
        <v>207</v>
      </c>
      <c r="EY178" t="s">
        <v>207</v>
      </c>
      <c r="FB178" t="s">
        <v>207</v>
      </c>
      <c r="FC178" t="s">
        <v>207</v>
      </c>
      <c r="FF178">
        <v>1</v>
      </c>
      <c r="FK178">
        <v>0</v>
      </c>
      <c r="FP178">
        <v>0</v>
      </c>
      <c r="FU178">
        <v>0</v>
      </c>
      <c r="FZ178">
        <v>0</v>
      </c>
      <c r="GI178">
        <v>0</v>
      </c>
      <c r="GZ178" t="s">
        <v>209</v>
      </c>
      <c r="HA178" t="s">
        <v>209</v>
      </c>
      <c r="HB178" t="s">
        <v>209</v>
      </c>
      <c r="HC178" t="s">
        <v>209</v>
      </c>
      <c r="HD178" t="s">
        <v>209</v>
      </c>
      <c r="HE178" t="s">
        <v>209</v>
      </c>
      <c r="HF178" t="s">
        <v>209</v>
      </c>
    </row>
    <row r="179" spans="1:214" x14ac:dyDescent="0.25">
      <c r="A179" s="10" t="s">
        <v>11481</v>
      </c>
      <c r="B179" t="s">
        <v>10462</v>
      </c>
      <c r="C179" t="s">
        <v>10463</v>
      </c>
      <c r="D179">
        <v>178</v>
      </c>
      <c r="E179" t="s">
        <v>1379</v>
      </c>
      <c r="F179" t="s">
        <v>1379</v>
      </c>
      <c r="G179">
        <v>1894</v>
      </c>
      <c r="H179" t="s">
        <v>886</v>
      </c>
      <c r="I179" t="s">
        <v>887</v>
      </c>
      <c r="K179">
        <v>11</v>
      </c>
      <c r="L179" t="s">
        <v>192</v>
      </c>
      <c r="N179">
        <v>-35.372982</v>
      </c>
      <c r="O179">
        <v>138.38504</v>
      </c>
      <c r="P179" s="5">
        <v>44241</v>
      </c>
      <c r="Q179">
        <v>14</v>
      </c>
      <c r="R179">
        <v>2</v>
      </c>
      <c r="S179">
        <v>2021</v>
      </c>
      <c r="T179" s="5" t="s">
        <v>11585</v>
      </c>
      <c r="U179" s="6">
        <v>0.45833333333333331</v>
      </c>
      <c r="V179" s="6">
        <v>0.5</v>
      </c>
      <c r="W179" t="s">
        <v>911</v>
      </c>
      <c r="X179">
        <v>4</v>
      </c>
      <c r="Y179">
        <v>1</v>
      </c>
      <c r="Z179" t="s">
        <v>6766</v>
      </c>
      <c r="AA179" t="s">
        <v>707</v>
      </c>
      <c r="AB179" t="s">
        <v>777</v>
      </c>
      <c r="AC179" t="s">
        <v>777</v>
      </c>
      <c r="AE179" t="s">
        <v>196</v>
      </c>
      <c r="AL179">
        <v>1</v>
      </c>
      <c r="AM179">
        <v>1</v>
      </c>
      <c r="AN179" t="s">
        <v>743</v>
      </c>
      <c r="AO179" t="s">
        <v>527</v>
      </c>
      <c r="AP179" t="s">
        <v>196</v>
      </c>
      <c r="AV179">
        <v>3</v>
      </c>
      <c r="AW179">
        <v>2</v>
      </c>
      <c r="AY179" t="s">
        <v>10444</v>
      </c>
      <c r="AZ179" t="s">
        <v>10464</v>
      </c>
      <c r="BA179" t="s">
        <v>10065</v>
      </c>
      <c r="BB179" t="s">
        <v>10066</v>
      </c>
      <c r="BF179" t="s">
        <v>10465</v>
      </c>
      <c r="BG179" t="s">
        <v>273</v>
      </c>
      <c r="BH179">
        <v>1</v>
      </c>
      <c r="BI179" s="93">
        <v>44241</v>
      </c>
      <c r="BJ179" t="s">
        <v>205</v>
      </c>
      <c r="BK179" t="s">
        <v>10466</v>
      </c>
      <c r="BL179" t="s">
        <v>205</v>
      </c>
      <c r="BN179">
        <v>16</v>
      </c>
      <c r="BO179">
        <v>4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2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2</v>
      </c>
      <c r="CS179">
        <v>0</v>
      </c>
      <c r="CT179">
        <v>0</v>
      </c>
      <c r="CU179">
        <v>0</v>
      </c>
      <c r="CV179">
        <v>2</v>
      </c>
      <c r="CW179">
        <v>1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100</v>
      </c>
      <c r="DY179">
        <v>2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 t="s">
        <v>207</v>
      </c>
      <c r="EY179" t="s">
        <v>208</v>
      </c>
      <c r="FA179" t="s">
        <v>207</v>
      </c>
      <c r="FB179" t="s">
        <v>207</v>
      </c>
      <c r="FC179" t="s">
        <v>207</v>
      </c>
      <c r="FF179">
        <v>1</v>
      </c>
      <c r="FK179">
        <v>0</v>
      </c>
      <c r="FP179">
        <v>0</v>
      </c>
      <c r="FQ179" t="s">
        <v>207</v>
      </c>
      <c r="FR179" t="s">
        <v>207</v>
      </c>
      <c r="FU179">
        <v>1</v>
      </c>
      <c r="FZ179">
        <v>0</v>
      </c>
      <c r="GI179">
        <v>0</v>
      </c>
      <c r="GY179" t="s">
        <v>207</v>
      </c>
      <c r="GZ179" t="s">
        <v>10368</v>
      </c>
      <c r="HA179" t="s">
        <v>18366</v>
      </c>
      <c r="HB179" t="s">
        <v>1421</v>
      </c>
      <c r="HC179" t="s">
        <v>209</v>
      </c>
      <c r="HD179" t="s">
        <v>209</v>
      </c>
      <c r="HE179" t="s">
        <v>209</v>
      </c>
      <c r="HF179" t="s">
        <v>209</v>
      </c>
    </row>
    <row r="180" spans="1:214" x14ac:dyDescent="0.25">
      <c r="A180" s="10" t="s">
        <v>11482</v>
      </c>
      <c r="B180" t="s">
        <v>10467</v>
      </c>
      <c r="C180" t="s">
        <v>10468</v>
      </c>
      <c r="D180">
        <v>371</v>
      </c>
      <c r="E180" t="s">
        <v>1447</v>
      </c>
      <c r="F180" t="s">
        <v>1447</v>
      </c>
      <c r="G180">
        <v>1667</v>
      </c>
      <c r="H180" t="s">
        <v>1448</v>
      </c>
      <c r="I180" t="s">
        <v>1449</v>
      </c>
      <c r="K180">
        <v>11</v>
      </c>
      <c r="L180" t="s">
        <v>192</v>
      </c>
      <c r="N180">
        <v>-35.447178000000001</v>
      </c>
      <c r="O180">
        <v>138.30718999999999</v>
      </c>
      <c r="P180" s="5">
        <v>44141</v>
      </c>
      <c r="Q180">
        <v>6</v>
      </c>
      <c r="R180">
        <v>11</v>
      </c>
      <c r="S180">
        <v>2020</v>
      </c>
      <c r="T180" s="5" t="s">
        <v>11523</v>
      </c>
      <c r="U180" s="6">
        <v>0.625</v>
      </c>
      <c r="V180" s="6">
        <v>0.63541666666666663</v>
      </c>
      <c r="X180">
        <v>2</v>
      </c>
      <c r="Z180" t="s">
        <v>959</v>
      </c>
      <c r="AA180" t="s">
        <v>895</v>
      </c>
      <c r="AB180" t="s">
        <v>195</v>
      </c>
      <c r="AC180" t="s">
        <v>195</v>
      </c>
      <c r="AE180" t="s">
        <v>273</v>
      </c>
      <c r="AF180">
        <v>0</v>
      </c>
      <c r="AG180" t="s">
        <v>10469</v>
      </c>
      <c r="AL180">
        <v>2</v>
      </c>
      <c r="AM180">
        <v>2</v>
      </c>
      <c r="AN180" t="s">
        <v>197</v>
      </c>
      <c r="AO180" t="s">
        <v>198</v>
      </c>
      <c r="AP180" t="s">
        <v>196</v>
      </c>
      <c r="BA180" t="s">
        <v>434</v>
      </c>
      <c r="BB180" t="s">
        <v>209</v>
      </c>
      <c r="BF180" t="s">
        <v>327</v>
      </c>
      <c r="BH180">
        <v>1</v>
      </c>
      <c r="BI180" s="93">
        <v>44141</v>
      </c>
      <c r="BJ180" t="s">
        <v>279</v>
      </c>
      <c r="BL180" t="s">
        <v>279</v>
      </c>
      <c r="GZ180" t="s">
        <v>209</v>
      </c>
      <c r="HA180" t="s">
        <v>209</v>
      </c>
      <c r="HB180" t="s">
        <v>209</v>
      </c>
      <c r="HC180" t="s">
        <v>209</v>
      </c>
      <c r="HD180" t="s">
        <v>209</v>
      </c>
      <c r="HE180" t="s">
        <v>209</v>
      </c>
      <c r="HF180" t="s">
        <v>209</v>
      </c>
    </row>
    <row r="181" spans="1:214" x14ac:dyDescent="0.25">
      <c r="A181" s="10" t="s">
        <v>11482</v>
      </c>
      <c r="B181" t="s">
        <v>10470</v>
      </c>
      <c r="C181" t="s">
        <v>10471</v>
      </c>
      <c r="D181">
        <v>371</v>
      </c>
      <c r="E181" t="s">
        <v>1447</v>
      </c>
      <c r="F181" t="s">
        <v>1447</v>
      </c>
      <c r="G181">
        <v>1667</v>
      </c>
      <c r="H181" t="s">
        <v>1448</v>
      </c>
      <c r="I181" t="s">
        <v>1449</v>
      </c>
      <c r="K181">
        <v>11</v>
      </c>
      <c r="L181" t="s">
        <v>192</v>
      </c>
      <c r="N181">
        <v>-35.447178000000001</v>
      </c>
      <c r="O181">
        <v>138.30718999999999</v>
      </c>
      <c r="P181" s="5">
        <v>44141</v>
      </c>
      <c r="Q181">
        <v>6</v>
      </c>
      <c r="R181">
        <v>11</v>
      </c>
      <c r="S181">
        <v>2020</v>
      </c>
      <c r="T181" s="5" t="s">
        <v>11523</v>
      </c>
      <c r="U181" s="6">
        <v>0.72916666666666663</v>
      </c>
      <c r="V181" s="6">
        <v>0.73958333333333337</v>
      </c>
      <c r="X181">
        <v>2</v>
      </c>
      <c r="Z181" t="s">
        <v>193</v>
      </c>
      <c r="AA181" t="s">
        <v>10472</v>
      </c>
      <c r="AB181" t="s">
        <v>195</v>
      </c>
      <c r="AC181" t="s">
        <v>195</v>
      </c>
      <c r="AE181" t="s">
        <v>196</v>
      </c>
      <c r="AL181">
        <v>2</v>
      </c>
      <c r="AM181">
        <v>2</v>
      </c>
      <c r="AN181" t="s">
        <v>197</v>
      </c>
      <c r="AO181" t="s">
        <v>313</v>
      </c>
      <c r="AP181" t="s">
        <v>196</v>
      </c>
      <c r="AV181">
        <v>1</v>
      </c>
      <c r="AW181">
        <v>1</v>
      </c>
      <c r="AY181">
        <v>814</v>
      </c>
      <c r="BA181" t="s">
        <v>434</v>
      </c>
      <c r="BB181" t="s">
        <v>209</v>
      </c>
      <c r="BF181" t="s">
        <v>327</v>
      </c>
      <c r="BG181" t="s">
        <v>273</v>
      </c>
      <c r="BH181">
        <v>1</v>
      </c>
      <c r="BI181" s="93">
        <v>44141</v>
      </c>
      <c r="BJ181" t="s">
        <v>205</v>
      </c>
      <c r="BK181" t="s">
        <v>10473</v>
      </c>
      <c r="BL181" t="s">
        <v>279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FF181">
        <v>0</v>
      </c>
      <c r="FK181">
        <v>0</v>
      </c>
      <c r="FP181">
        <v>0</v>
      </c>
      <c r="FU181">
        <v>0</v>
      </c>
      <c r="FZ181">
        <v>0</v>
      </c>
      <c r="GI181">
        <v>0</v>
      </c>
      <c r="GZ181" t="s">
        <v>1453</v>
      </c>
      <c r="HA181" t="s">
        <v>209</v>
      </c>
      <c r="HB181" t="s">
        <v>209</v>
      </c>
      <c r="HC181" t="s">
        <v>209</v>
      </c>
      <c r="HD181" t="s">
        <v>209</v>
      </c>
      <c r="HE181" t="s">
        <v>209</v>
      </c>
      <c r="HF181" t="s">
        <v>209</v>
      </c>
    </row>
    <row r="182" spans="1:214" x14ac:dyDescent="0.25">
      <c r="A182" s="10" t="s">
        <v>11482</v>
      </c>
      <c r="B182" t="s">
        <v>10474</v>
      </c>
      <c r="C182" t="s">
        <v>10475</v>
      </c>
      <c r="D182">
        <v>371</v>
      </c>
      <c r="E182" t="s">
        <v>1447</v>
      </c>
      <c r="F182" t="s">
        <v>1447</v>
      </c>
      <c r="G182">
        <v>1665</v>
      </c>
      <c r="H182" t="s">
        <v>3617</v>
      </c>
      <c r="I182" t="s">
        <v>3618</v>
      </c>
      <c r="K182">
        <v>11</v>
      </c>
      <c r="L182" t="s">
        <v>192</v>
      </c>
      <c r="N182">
        <v>-35.447178000000001</v>
      </c>
      <c r="O182">
        <v>138.30718999999999</v>
      </c>
      <c r="P182" s="5">
        <v>44141</v>
      </c>
      <c r="Q182">
        <v>6</v>
      </c>
      <c r="R182">
        <v>11</v>
      </c>
      <c r="S182">
        <v>2020</v>
      </c>
      <c r="T182" s="5" t="s">
        <v>11523</v>
      </c>
      <c r="U182" s="6">
        <v>0.77083333333333337</v>
      </c>
      <c r="V182" s="6">
        <v>0.79166666666666663</v>
      </c>
      <c r="X182">
        <v>2</v>
      </c>
      <c r="Z182" t="s">
        <v>1316</v>
      </c>
      <c r="AA182" t="s">
        <v>6088</v>
      </c>
      <c r="AB182" t="s">
        <v>195</v>
      </c>
      <c r="AC182" t="s">
        <v>195</v>
      </c>
      <c r="AE182" t="s">
        <v>196</v>
      </c>
      <c r="AL182">
        <v>2</v>
      </c>
      <c r="AM182">
        <v>2</v>
      </c>
      <c r="AN182" t="s">
        <v>197</v>
      </c>
      <c r="AO182" t="s">
        <v>255</v>
      </c>
      <c r="AP182" t="s">
        <v>196</v>
      </c>
      <c r="BA182" t="s">
        <v>434</v>
      </c>
      <c r="BB182" t="s">
        <v>209</v>
      </c>
      <c r="BF182" t="s">
        <v>327</v>
      </c>
      <c r="BH182">
        <v>1</v>
      </c>
      <c r="BI182" s="93">
        <v>44142</v>
      </c>
      <c r="BJ182" t="s">
        <v>205</v>
      </c>
      <c r="BL182" t="s">
        <v>205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3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 t="s">
        <v>207</v>
      </c>
      <c r="EY182" t="s">
        <v>208</v>
      </c>
      <c r="FF182">
        <v>0</v>
      </c>
      <c r="FK182">
        <v>0</v>
      </c>
      <c r="FP182">
        <v>0</v>
      </c>
      <c r="FU182">
        <v>0</v>
      </c>
      <c r="FZ182">
        <v>0</v>
      </c>
      <c r="GI182">
        <v>0</v>
      </c>
      <c r="GZ182" t="s">
        <v>209</v>
      </c>
      <c r="HA182" t="s">
        <v>209</v>
      </c>
      <c r="HB182" t="s">
        <v>209</v>
      </c>
      <c r="HC182" t="s">
        <v>209</v>
      </c>
      <c r="HD182" t="s">
        <v>209</v>
      </c>
      <c r="HE182" t="s">
        <v>209</v>
      </c>
      <c r="HF182" t="s">
        <v>209</v>
      </c>
    </row>
    <row r="183" spans="1:214" x14ac:dyDescent="0.25">
      <c r="A183" s="10" t="s">
        <v>11482</v>
      </c>
      <c r="B183" t="s">
        <v>10481</v>
      </c>
      <c r="C183" t="s">
        <v>10482</v>
      </c>
      <c r="D183">
        <v>371</v>
      </c>
      <c r="E183" t="s">
        <v>1447</v>
      </c>
      <c r="F183" t="s">
        <v>1447</v>
      </c>
      <c r="G183">
        <v>1047</v>
      </c>
      <c r="H183" t="s">
        <v>10358</v>
      </c>
      <c r="I183" t="s">
        <v>845</v>
      </c>
      <c r="K183">
        <v>11</v>
      </c>
      <c r="L183" t="s">
        <v>192</v>
      </c>
      <c r="N183">
        <v>-35.447178000000001</v>
      </c>
      <c r="O183">
        <v>138.30718999999999</v>
      </c>
      <c r="P183" s="5">
        <v>44142</v>
      </c>
      <c r="Q183">
        <v>7</v>
      </c>
      <c r="R183">
        <v>11</v>
      </c>
      <c r="S183">
        <v>2020</v>
      </c>
      <c r="T183" s="5" t="s">
        <v>11524</v>
      </c>
      <c r="U183" s="6">
        <v>0.4375</v>
      </c>
      <c r="V183" s="6">
        <v>0.4548611111111111</v>
      </c>
      <c r="X183">
        <v>2</v>
      </c>
      <c r="Z183" t="s">
        <v>193</v>
      </c>
      <c r="AA183" t="s">
        <v>806</v>
      </c>
      <c r="AB183" t="s">
        <v>195</v>
      </c>
      <c r="AC183" t="s">
        <v>195</v>
      </c>
      <c r="AE183" t="s">
        <v>196</v>
      </c>
      <c r="AL183">
        <v>1</v>
      </c>
      <c r="AM183">
        <v>1</v>
      </c>
      <c r="AN183" t="s">
        <v>197</v>
      </c>
      <c r="AO183" t="s">
        <v>738</v>
      </c>
      <c r="AP183" t="s">
        <v>196</v>
      </c>
      <c r="AV183">
        <v>1</v>
      </c>
      <c r="AW183">
        <v>1</v>
      </c>
      <c r="AZ183" t="s">
        <v>10483</v>
      </c>
      <c r="BA183" t="s">
        <v>285</v>
      </c>
      <c r="BB183" t="s">
        <v>209</v>
      </c>
      <c r="BD183" t="s">
        <v>10484</v>
      </c>
      <c r="BE183" t="s">
        <v>203</v>
      </c>
      <c r="BF183" t="s">
        <v>10485</v>
      </c>
      <c r="BH183">
        <v>1</v>
      </c>
      <c r="BI183" s="93">
        <v>44145</v>
      </c>
      <c r="BJ183" t="s">
        <v>205</v>
      </c>
      <c r="BL183" t="s">
        <v>205</v>
      </c>
      <c r="BN183">
        <v>0</v>
      </c>
      <c r="BO183">
        <v>0</v>
      </c>
      <c r="BP183">
        <v>0</v>
      </c>
      <c r="BQ183">
        <v>0</v>
      </c>
      <c r="BR183">
        <v>9</v>
      </c>
      <c r="BS183">
        <v>0</v>
      </c>
      <c r="BT183">
        <v>0</v>
      </c>
      <c r="BU183">
        <v>0</v>
      </c>
      <c r="BV183">
        <v>3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2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4</v>
      </c>
      <c r="CS183">
        <v>0</v>
      </c>
      <c r="CT183">
        <v>0</v>
      </c>
      <c r="CU183">
        <v>0</v>
      </c>
      <c r="CV183">
        <v>4</v>
      </c>
      <c r="CW183">
        <v>1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3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 t="s">
        <v>219</v>
      </c>
      <c r="EY183" t="s">
        <v>219</v>
      </c>
      <c r="FB183" t="s">
        <v>219</v>
      </c>
      <c r="FC183" t="s">
        <v>208</v>
      </c>
      <c r="FF183">
        <v>1</v>
      </c>
      <c r="FK183">
        <v>0</v>
      </c>
      <c r="FP183">
        <v>0</v>
      </c>
      <c r="FU183">
        <v>0</v>
      </c>
      <c r="FZ183">
        <v>0</v>
      </c>
      <c r="GI183">
        <v>0</v>
      </c>
      <c r="GZ183" t="s">
        <v>209</v>
      </c>
      <c r="HA183" t="s">
        <v>209</v>
      </c>
      <c r="HB183" t="s">
        <v>209</v>
      </c>
      <c r="HC183" t="s">
        <v>209</v>
      </c>
      <c r="HD183" t="s">
        <v>209</v>
      </c>
      <c r="HE183" t="s">
        <v>209</v>
      </c>
      <c r="HF183" t="s">
        <v>209</v>
      </c>
    </row>
    <row r="184" spans="1:214" x14ac:dyDescent="0.25">
      <c r="A184" s="10" t="s">
        <v>11482</v>
      </c>
      <c r="B184" t="s">
        <v>10476</v>
      </c>
      <c r="C184" t="s">
        <v>10477</v>
      </c>
      <c r="D184">
        <v>371</v>
      </c>
      <c r="E184" t="s">
        <v>1447</v>
      </c>
      <c r="F184" t="s">
        <v>1447</v>
      </c>
      <c r="G184">
        <v>1667</v>
      </c>
      <c r="H184" t="s">
        <v>1448</v>
      </c>
      <c r="I184" t="s">
        <v>1449</v>
      </c>
      <c r="J184" t="s">
        <v>10478</v>
      </c>
      <c r="K184">
        <v>11</v>
      </c>
      <c r="L184" t="s">
        <v>192</v>
      </c>
      <c r="N184">
        <v>-35.447178000000001</v>
      </c>
      <c r="O184">
        <v>138.30718999999999</v>
      </c>
      <c r="P184" s="5">
        <v>44142</v>
      </c>
      <c r="Q184">
        <v>7</v>
      </c>
      <c r="R184">
        <v>11</v>
      </c>
      <c r="S184">
        <v>2020</v>
      </c>
      <c r="T184" s="5" t="s">
        <v>11524</v>
      </c>
      <c r="U184" s="6">
        <v>0.60416666666666663</v>
      </c>
      <c r="V184" s="6">
        <v>0.625</v>
      </c>
      <c r="X184">
        <v>2</v>
      </c>
      <c r="Z184" t="s">
        <v>193</v>
      </c>
      <c r="AA184" t="s">
        <v>10479</v>
      </c>
      <c r="AB184" t="s">
        <v>195</v>
      </c>
      <c r="AC184" t="s">
        <v>195</v>
      </c>
      <c r="AE184" t="s">
        <v>196</v>
      </c>
      <c r="AL184">
        <v>2</v>
      </c>
      <c r="AM184">
        <v>2</v>
      </c>
      <c r="AN184" t="s">
        <v>197</v>
      </c>
      <c r="AO184" t="s">
        <v>488</v>
      </c>
      <c r="AP184" t="s">
        <v>196</v>
      </c>
      <c r="BA184" t="s">
        <v>434</v>
      </c>
      <c r="BB184" t="s">
        <v>209</v>
      </c>
      <c r="BF184" t="s">
        <v>10480</v>
      </c>
      <c r="BH184">
        <v>1</v>
      </c>
      <c r="BI184" s="93">
        <v>44142</v>
      </c>
      <c r="BJ184" t="s">
        <v>205</v>
      </c>
      <c r="BL184" t="s">
        <v>279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2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3</v>
      </c>
      <c r="CI184">
        <v>0</v>
      </c>
      <c r="CJ184">
        <v>0</v>
      </c>
      <c r="CK184">
        <v>0</v>
      </c>
      <c r="CL184">
        <v>2</v>
      </c>
      <c r="CM184">
        <v>0</v>
      </c>
      <c r="CN184">
        <v>0</v>
      </c>
      <c r="CO184">
        <v>0</v>
      </c>
      <c r="CP184">
        <v>2</v>
      </c>
      <c r="CQ184">
        <v>1</v>
      </c>
      <c r="CR184">
        <v>2</v>
      </c>
      <c r="CS184">
        <v>0</v>
      </c>
      <c r="CT184">
        <v>0</v>
      </c>
      <c r="CU184">
        <v>0</v>
      </c>
      <c r="CV184">
        <v>6</v>
      </c>
      <c r="CW184">
        <v>1</v>
      </c>
      <c r="CX184">
        <v>2</v>
      </c>
      <c r="CY184">
        <v>0</v>
      </c>
      <c r="CZ184">
        <v>0</v>
      </c>
      <c r="DA184">
        <v>0</v>
      </c>
      <c r="DB184">
        <v>2</v>
      </c>
      <c r="DC184">
        <v>1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FF184">
        <v>0</v>
      </c>
      <c r="FK184">
        <v>0</v>
      </c>
      <c r="FP184">
        <v>0</v>
      </c>
      <c r="FU184">
        <v>0</v>
      </c>
      <c r="FZ184">
        <v>0</v>
      </c>
      <c r="GI184">
        <v>0</v>
      </c>
      <c r="GZ184" t="s">
        <v>209</v>
      </c>
      <c r="HA184" t="s">
        <v>209</v>
      </c>
      <c r="HB184" t="s">
        <v>209</v>
      </c>
      <c r="HC184" t="s">
        <v>209</v>
      </c>
      <c r="HD184" t="s">
        <v>209</v>
      </c>
      <c r="HE184" t="s">
        <v>209</v>
      </c>
      <c r="HF184" t="s">
        <v>209</v>
      </c>
    </row>
    <row r="185" spans="1:214" x14ac:dyDescent="0.25">
      <c r="A185" s="10" t="s">
        <v>11482</v>
      </c>
      <c r="B185" t="s">
        <v>10486</v>
      </c>
      <c r="C185" t="s">
        <v>10487</v>
      </c>
      <c r="D185">
        <v>371</v>
      </c>
      <c r="E185" t="s">
        <v>1447</v>
      </c>
      <c r="F185" t="s">
        <v>1447</v>
      </c>
      <c r="G185">
        <v>1665</v>
      </c>
      <c r="H185" t="s">
        <v>3617</v>
      </c>
      <c r="I185" t="s">
        <v>3618</v>
      </c>
      <c r="K185">
        <v>11</v>
      </c>
      <c r="L185" t="s">
        <v>192</v>
      </c>
      <c r="N185">
        <v>-35.447178000000001</v>
      </c>
      <c r="O185">
        <v>138.30718999999999</v>
      </c>
      <c r="P185" s="5">
        <v>44143</v>
      </c>
      <c r="Q185">
        <v>8</v>
      </c>
      <c r="R185">
        <v>11</v>
      </c>
      <c r="S185">
        <v>2020</v>
      </c>
      <c r="T185" s="5" t="s">
        <v>11525</v>
      </c>
      <c r="U185" s="6">
        <v>0.75</v>
      </c>
      <c r="V185" s="6">
        <v>0.78125</v>
      </c>
      <c r="X185">
        <v>2</v>
      </c>
      <c r="Z185" t="s">
        <v>193</v>
      </c>
      <c r="AA185" t="s">
        <v>6866</v>
      </c>
      <c r="AB185" t="s">
        <v>195</v>
      </c>
      <c r="AC185" t="s">
        <v>195</v>
      </c>
      <c r="AE185" t="s">
        <v>196</v>
      </c>
      <c r="AL185">
        <v>2</v>
      </c>
      <c r="AM185">
        <v>2</v>
      </c>
      <c r="AN185" t="s">
        <v>197</v>
      </c>
      <c r="AO185" t="s">
        <v>520</v>
      </c>
      <c r="AP185" t="s">
        <v>196</v>
      </c>
      <c r="AV185">
        <v>1</v>
      </c>
      <c r="AW185">
        <v>1</v>
      </c>
      <c r="AZ185" t="s">
        <v>10488</v>
      </c>
      <c r="BA185" t="s">
        <v>285</v>
      </c>
      <c r="BB185" t="s">
        <v>209</v>
      </c>
      <c r="BF185" t="s">
        <v>327</v>
      </c>
      <c r="BH185">
        <v>1</v>
      </c>
      <c r="BI185" s="93">
        <v>44143</v>
      </c>
      <c r="BJ185" t="s">
        <v>205</v>
      </c>
      <c r="BL185" t="s">
        <v>205</v>
      </c>
      <c r="BN185">
        <v>0</v>
      </c>
      <c r="BO185">
        <v>0</v>
      </c>
      <c r="BP185">
        <v>0</v>
      </c>
      <c r="BQ185">
        <v>0</v>
      </c>
      <c r="BR185">
        <v>4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2</v>
      </c>
      <c r="CW185">
        <v>1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 t="s">
        <v>208</v>
      </c>
      <c r="EY185" t="s">
        <v>207</v>
      </c>
      <c r="FF185">
        <v>0</v>
      </c>
      <c r="FK185">
        <v>0</v>
      </c>
      <c r="FP185">
        <v>0</v>
      </c>
      <c r="FU185">
        <v>0</v>
      </c>
      <c r="FZ185">
        <v>0</v>
      </c>
      <c r="GI185">
        <v>0</v>
      </c>
      <c r="GS185" t="s">
        <v>207</v>
      </c>
      <c r="GZ185" t="s">
        <v>209</v>
      </c>
      <c r="HA185" t="s">
        <v>209</v>
      </c>
      <c r="HB185" t="s">
        <v>209</v>
      </c>
      <c r="HC185" t="s">
        <v>209</v>
      </c>
      <c r="HD185" t="s">
        <v>209</v>
      </c>
      <c r="HE185" t="s">
        <v>209</v>
      </c>
      <c r="HF185" t="s">
        <v>209</v>
      </c>
    </row>
    <row r="186" spans="1:214" x14ac:dyDescent="0.25">
      <c r="A186" s="10" t="s">
        <v>11482</v>
      </c>
      <c r="B186" t="s">
        <v>10489</v>
      </c>
      <c r="C186" t="s">
        <v>10490</v>
      </c>
      <c r="D186">
        <v>371</v>
      </c>
      <c r="E186" t="s">
        <v>1447</v>
      </c>
      <c r="F186" t="s">
        <v>1447</v>
      </c>
      <c r="G186">
        <v>1665</v>
      </c>
      <c r="H186" t="s">
        <v>3617</v>
      </c>
      <c r="I186" t="s">
        <v>3618</v>
      </c>
      <c r="K186">
        <v>11</v>
      </c>
      <c r="L186" t="s">
        <v>192</v>
      </c>
      <c r="N186">
        <v>-35.447178000000001</v>
      </c>
      <c r="O186">
        <v>138.30718999999999</v>
      </c>
      <c r="P186" s="5">
        <v>44144</v>
      </c>
      <c r="Q186">
        <v>9</v>
      </c>
      <c r="R186">
        <v>11</v>
      </c>
      <c r="S186">
        <v>2020</v>
      </c>
      <c r="T186" s="5" t="s">
        <v>11593</v>
      </c>
      <c r="U186" s="6">
        <v>0.625</v>
      </c>
      <c r="V186" s="6">
        <v>0.63541666666666663</v>
      </c>
      <c r="X186">
        <v>2</v>
      </c>
      <c r="Z186" t="s">
        <v>1316</v>
      </c>
      <c r="AA186" t="s">
        <v>6866</v>
      </c>
      <c r="AB186" t="s">
        <v>195</v>
      </c>
      <c r="AC186" t="s">
        <v>195</v>
      </c>
      <c r="AE186" t="s">
        <v>196</v>
      </c>
      <c r="AL186">
        <v>2</v>
      </c>
      <c r="AM186">
        <v>2</v>
      </c>
      <c r="AN186" t="s">
        <v>197</v>
      </c>
      <c r="AO186" t="s">
        <v>585</v>
      </c>
      <c r="AP186" t="s">
        <v>196</v>
      </c>
      <c r="AV186">
        <v>1</v>
      </c>
      <c r="AW186">
        <v>1</v>
      </c>
      <c r="AZ186" t="s">
        <v>10491</v>
      </c>
      <c r="BA186" t="s">
        <v>285</v>
      </c>
      <c r="BB186" t="s">
        <v>209</v>
      </c>
      <c r="BF186" t="s">
        <v>327</v>
      </c>
      <c r="BH186">
        <v>1</v>
      </c>
      <c r="BI186" s="93">
        <v>44144</v>
      </c>
      <c r="BJ186" t="s">
        <v>205</v>
      </c>
      <c r="BL186" t="s">
        <v>205</v>
      </c>
      <c r="BN186">
        <v>4</v>
      </c>
      <c r="BO186">
        <v>0</v>
      </c>
      <c r="BP186">
        <v>0</v>
      </c>
      <c r="BQ186">
        <v>0</v>
      </c>
      <c r="BR186">
        <v>12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2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2</v>
      </c>
      <c r="CS186">
        <v>0</v>
      </c>
      <c r="CT186">
        <v>0</v>
      </c>
      <c r="CU186">
        <v>0</v>
      </c>
      <c r="CV186">
        <v>2</v>
      </c>
      <c r="CW186">
        <v>1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 t="s">
        <v>219</v>
      </c>
      <c r="EY186" t="s">
        <v>219</v>
      </c>
      <c r="FB186" t="s">
        <v>208</v>
      </c>
      <c r="FC186" t="s">
        <v>207</v>
      </c>
      <c r="FF186">
        <v>1</v>
      </c>
      <c r="FK186">
        <v>0</v>
      </c>
      <c r="FP186">
        <v>0</v>
      </c>
      <c r="FU186">
        <v>0</v>
      </c>
      <c r="FZ186">
        <v>0</v>
      </c>
      <c r="GI186">
        <v>0</v>
      </c>
      <c r="GS186" t="s">
        <v>207</v>
      </c>
      <c r="GZ186" t="s">
        <v>209</v>
      </c>
      <c r="HA186" t="s">
        <v>209</v>
      </c>
      <c r="HB186" t="s">
        <v>209</v>
      </c>
      <c r="HC186" t="s">
        <v>209</v>
      </c>
      <c r="HD186" t="s">
        <v>209</v>
      </c>
      <c r="HE186" t="s">
        <v>209</v>
      </c>
      <c r="HF186" t="s">
        <v>209</v>
      </c>
    </row>
    <row r="187" spans="1:214" x14ac:dyDescent="0.25">
      <c r="A187" s="10" t="s">
        <v>11482</v>
      </c>
      <c r="B187" t="s">
        <v>10492</v>
      </c>
      <c r="C187" t="s">
        <v>10493</v>
      </c>
      <c r="D187">
        <v>371</v>
      </c>
      <c r="E187" t="s">
        <v>1447</v>
      </c>
      <c r="F187" t="s">
        <v>1447</v>
      </c>
      <c r="G187">
        <v>1047</v>
      </c>
      <c r="H187" t="s">
        <v>10358</v>
      </c>
      <c r="I187" t="s">
        <v>845</v>
      </c>
      <c r="K187">
        <v>11</v>
      </c>
      <c r="L187" t="s">
        <v>192</v>
      </c>
      <c r="N187">
        <v>-35.447178000000001</v>
      </c>
      <c r="O187">
        <v>138.30718999999999</v>
      </c>
      <c r="P187" s="5">
        <v>44145</v>
      </c>
      <c r="Q187">
        <v>10</v>
      </c>
      <c r="R187">
        <v>11</v>
      </c>
      <c r="S187">
        <v>2020</v>
      </c>
      <c r="T187" s="5" t="s">
        <v>11598</v>
      </c>
      <c r="U187" s="6">
        <v>0.38194444444444442</v>
      </c>
      <c r="V187" s="6">
        <v>0.3923611111111111</v>
      </c>
      <c r="X187">
        <v>2</v>
      </c>
      <c r="Z187" t="s">
        <v>1316</v>
      </c>
      <c r="AA187" t="s">
        <v>806</v>
      </c>
      <c r="AB187" t="s">
        <v>195</v>
      </c>
      <c r="AC187" t="s">
        <v>195</v>
      </c>
      <c r="AE187" t="s">
        <v>196</v>
      </c>
      <c r="AL187">
        <v>2</v>
      </c>
      <c r="AM187">
        <v>2</v>
      </c>
      <c r="AN187" t="s">
        <v>197</v>
      </c>
      <c r="AO187" t="s">
        <v>527</v>
      </c>
      <c r="AP187" t="s">
        <v>196</v>
      </c>
      <c r="AV187">
        <v>1</v>
      </c>
      <c r="AW187">
        <v>1</v>
      </c>
      <c r="AZ187" t="s">
        <v>10494</v>
      </c>
      <c r="BA187" t="s">
        <v>285</v>
      </c>
      <c r="BB187" t="s">
        <v>209</v>
      </c>
      <c r="BF187" t="s">
        <v>10495</v>
      </c>
      <c r="BH187">
        <v>1</v>
      </c>
      <c r="BI187" s="93">
        <v>44145</v>
      </c>
      <c r="BJ187" t="s">
        <v>205</v>
      </c>
      <c r="BL187" t="s">
        <v>205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0</v>
      </c>
      <c r="CL187">
        <v>2</v>
      </c>
      <c r="CM187">
        <v>0</v>
      </c>
      <c r="CN187">
        <v>0</v>
      </c>
      <c r="CO187">
        <v>0</v>
      </c>
      <c r="CP187">
        <v>2</v>
      </c>
      <c r="CQ187">
        <v>1</v>
      </c>
      <c r="CR187">
        <v>0</v>
      </c>
      <c r="CS187">
        <v>0</v>
      </c>
      <c r="CT187">
        <v>0</v>
      </c>
      <c r="CU187">
        <v>0</v>
      </c>
      <c r="CV187">
        <v>2</v>
      </c>
      <c r="CW187">
        <v>1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4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 t="s">
        <v>208</v>
      </c>
      <c r="EY187" t="s">
        <v>208</v>
      </c>
      <c r="FB187" t="s">
        <v>207</v>
      </c>
      <c r="FF187">
        <v>1</v>
      </c>
      <c r="FK187">
        <v>0</v>
      </c>
      <c r="FP187">
        <v>0</v>
      </c>
      <c r="FU187">
        <v>0</v>
      </c>
      <c r="FZ187">
        <v>0</v>
      </c>
      <c r="GI187">
        <v>0</v>
      </c>
      <c r="GZ187" t="s">
        <v>209</v>
      </c>
      <c r="HA187" t="s">
        <v>209</v>
      </c>
      <c r="HB187" t="s">
        <v>209</v>
      </c>
      <c r="HC187" t="s">
        <v>209</v>
      </c>
      <c r="HD187" t="s">
        <v>209</v>
      </c>
      <c r="HE187" t="s">
        <v>209</v>
      </c>
      <c r="HF187" t="s">
        <v>209</v>
      </c>
    </row>
    <row r="188" spans="1:214" x14ac:dyDescent="0.25">
      <c r="A188" s="10" t="s">
        <v>11482</v>
      </c>
      <c r="B188" t="s">
        <v>10496</v>
      </c>
      <c r="C188" t="s">
        <v>10497</v>
      </c>
      <c r="D188">
        <v>371</v>
      </c>
      <c r="E188" t="s">
        <v>1447</v>
      </c>
      <c r="F188" t="s">
        <v>1447</v>
      </c>
      <c r="G188">
        <v>2151</v>
      </c>
      <c r="H188" t="s">
        <v>830</v>
      </c>
      <c r="I188" t="s">
        <v>831</v>
      </c>
      <c r="K188">
        <v>11</v>
      </c>
      <c r="L188" t="s">
        <v>192</v>
      </c>
      <c r="N188">
        <v>-35.447178000000001</v>
      </c>
      <c r="O188">
        <v>138.30718999999999</v>
      </c>
      <c r="P188" s="5">
        <v>44146</v>
      </c>
      <c r="Q188">
        <v>11</v>
      </c>
      <c r="R188">
        <v>11</v>
      </c>
      <c r="S188">
        <v>2020</v>
      </c>
      <c r="T188" s="5" t="s">
        <v>11599</v>
      </c>
      <c r="U188" s="6">
        <v>0.375</v>
      </c>
      <c r="V188" s="6">
        <v>0.38541666666666669</v>
      </c>
      <c r="W188" t="s">
        <v>832</v>
      </c>
      <c r="X188">
        <v>2</v>
      </c>
      <c r="Z188" t="s">
        <v>959</v>
      </c>
      <c r="AA188" t="s">
        <v>535</v>
      </c>
      <c r="AB188" t="s">
        <v>195</v>
      </c>
      <c r="AC188" t="s">
        <v>195</v>
      </c>
      <c r="AE188" t="s">
        <v>196</v>
      </c>
      <c r="AL188">
        <v>2</v>
      </c>
      <c r="AM188">
        <v>2</v>
      </c>
      <c r="AN188" t="s">
        <v>197</v>
      </c>
      <c r="AO188" t="s">
        <v>516</v>
      </c>
      <c r="AP188" t="s">
        <v>196</v>
      </c>
      <c r="BA188" t="s">
        <v>434</v>
      </c>
      <c r="BB188" t="s">
        <v>209</v>
      </c>
      <c r="BF188" t="s">
        <v>327</v>
      </c>
      <c r="BH188">
        <v>1</v>
      </c>
      <c r="BI188" s="93">
        <v>44146</v>
      </c>
      <c r="BJ188" t="s">
        <v>205</v>
      </c>
      <c r="BL188" t="s">
        <v>205</v>
      </c>
      <c r="BN188">
        <v>2</v>
      </c>
      <c r="BO188">
        <v>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1</v>
      </c>
      <c r="CN188">
        <v>0</v>
      </c>
      <c r="CO188">
        <v>0</v>
      </c>
      <c r="CP188">
        <v>1</v>
      </c>
      <c r="CQ188">
        <v>1</v>
      </c>
      <c r="CR188">
        <v>1</v>
      </c>
      <c r="CS188">
        <v>0</v>
      </c>
      <c r="CT188">
        <v>0</v>
      </c>
      <c r="CU188">
        <v>0</v>
      </c>
      <c r="CV188">
        <v>1</v>
      </c>
      <c r="CW188">
        <v>1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 t="s">
        <v>207</v>
      </c>
      <c r="EY188" t="s">
        <v>207</v>
      </c>
      <c r="FB188" t="s">
        <v>207</v>
      </c>
      <c r="FC188" t="s">
        <v>207</v>
      </c>
      <c r="FF188">
        <v>1</v>
      </c>
      <c r="FK188">
        <v>0</v>
      </c>
      <c r="FP188">
        <v>0</v>
      </c>
      <c r="FU188">
        <v>0</v>
      </c>
      <c r="FZ188">
        <v>0</v>
      </c>
      <c r="GI188">
        <v>0</v>
      </c>
      <c r="GZ188" t="s">
        <v>209</v>
      </c>
      <c r="HA188" t="s">
        <v>209</v>
      </c>
      <c r="HB188" t="s">
        <v>209</v>
      </c>
      <c r="HC188" t="s">
        <v>209</v>
      </c>
      <c r="HD188" t="s">
        <v>209</v>
      </c>
      <c r="HE188" t="s">
        <v>209</v>
      </c>
      <c r="HF188" t="s">
        <v>209</v>
      </c>
    </row>
    <row r="189" spans="1:214" x14ac:dyDescent="0.25">
      <c r="A189" s="10" t="s">
        <v>11482</v>
      </c>
      <c r="B189" t="s">
        <v>10498</v>
      </c>
      <c r="C189" t="s">
        <v>10499</v>
      </c>
      <c r="D189">
        <v>371</v>
      </c>
      <c r="E189" t="s">
        <v>1447</v>
      </c>
      <c r="F189" t="s">
        <v>1447</v>
      </c>
      <c r="G189">
        <v>1665</v>
      </c>
      <c r="H189" t="s">
        <v>3617</v>
      </c>
      <c r="I189" t="s">
        <v>3618</v>
      </c>
      <c r="K189">
        <v>11</v>
      </c>
      <c r="L189" t="s">
        <v>192</v>
      </c>
      <c r="N189">
        <v>-35.447178000000001</v>
      </c>
      <c r="O189">
        <v>138.30718999999999</v>
      </c>
      <c r="P189" s="5">
        <v>44146</v>
      </c>
      <c r="Q189">
        <v>11</v>
      </c>
      <c r="R189">
        <v>11</v>
      </c>
      <c r="S189">
        <v>2020</v>
      </c>
      <c r="T189" s="5" t="s">
        <v>11599</v>
      </c>
      <c r="U189" s="6">
        <v>0.47916666666666669</v>
      </c>
      <c r="V189" s="6">
        <v>0.48958333333333331</v>
      </c>
      <c r="X189">
        <v>1</v>
      </c>
      <c r="Z189" t="s">
        <v>1316</v>
      </c>
      <c r="AA189" t="s">
        <v>3941</v>
      </c>
      <c r="AB189" t="s">
        <v>195</v>
      </c>
      <c r="AC189" t="s">
        <v>195</v>
      </c>
      <c r="AE189" t="s">
        <v>196</v>
      </c>
      <c r="AL189">
        <v>2</v>
      </c>
      <c r="AM189">
        <v>2</v>
      </c>
      <c r="AN189" t="s">
        <v>197</v>
      </c>
      <c r="AO189" t="s">
        <v>576</v>
      </c>
      <c r="AP189" t="s">
        <v>196</v>
      </c>
      <c r="AW189">
        <v>1</v>
      </c>
      <c r="BA189" t="s">
        <v>285</v>
      </c>
      <c r="BB189" t="s">
        <v>209</v>
      </c>
      <c r="BF189" t="s">
        <v>327</v>
      </c>
      <c r="BH189">
        <v>1</v>
      </c>
      <c r="BI189" s="93">
        <v>44146</v>
      </c>
      <c r="BJ189" t="s">
        <v>205</v>
      </c>
      <c r="BL189" t="s">
        <v>205</v>
      </c>
      <c r="BN189">
        <v>2</v>
      </c>
      <c r="BO189">
        <v>0</v>
      </c>
      <c r="BP189">
        <v>0</v>
      </c>
      <c r="BQ189">
        <v>0</v>
      </c>
      <c r="BR189">
        <v>0</v>
      </c>
      <c r="BS189">
        <v>3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0</v>
      </c>
      <c r="CL189">
        <v>1</v>
      </c>
      <c r="CM189">
        <v>0</v>
      </c>
      <c r="CN189">
        <v>0</v>
      </c>
      <c r="CO189">
        <v>0</v>
      </c>
      <c r="CP189">
        <v>1</v>
      </c>
      <c r="CQ189">
        <v>1</v>
      </c>
      <c r="CR189">
        <v>0</v>
      </c>
      <c r="CS189">
        <v>0</v>
      </c>
      <c r="CT189">
        <v>0</v>
      </c>
      <c r="CU189">
        <v>0</v>
      </c>
      <c r="CV189">
        <v>1</v>
      </c>
      <c r="CW189">
        <v>1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 t="s">
        <v>208</v>
      </c>
      <c r="EY189" t="s">
        <v>219</v>
      </c>
      <c r="FA189" t="s">
        <v>207</v>
      </c>
      <c r="FF189">
        <v>0</v>
      </c>
      <c r="FK189">
        <v>0</v>
      </c>
      <c r="FP189">
        <v>0</v>
      </c>
      <c r="FU189">
        <v>0</v>
      </c>
      <c r="FZ189">
        <v>0</v>
      </c>
      <c r="GI189">
        <v>0</v>
      </c>
      <c r="GZ189" t="s">
        <v>209</v>
      </c>
      <c r="HA189" t="s">
        <v>209</v>
      </c>
      <c r="HB189" t="s">
        <v>209</v>
      </c>
      <c r="HC189" t="s">
        <v>209</v>
      </c>
      <c r="HD189" t="s">
        <v>209</v>
      </c>
      <c r="HE189" t="s">
        <v>209</v>
      </c>
      <c r="HF189" t="s">
        <v>209</v>
      </c>
    </row>
    <row r="190" spans="1:214" x14ac:dyDescent="0.25">
      <c r="A190" s="10" t="s">
        <v>11482</v>
      </c>
      <c r="B190" t="s">
        <v>10500</v>
      </c>
      <c r="C190" t="s">
        <v>10501</v>
      </c>
      <c r="D190">
        <v>371</v>
      </c>
      <c r="E190" t="s">
        <v>1447</v>
      </c>
      <c r="F190" t="s">
        <v>1447</v>
      </c>
      <c r="G190">
        <v>1665</v>
      </c>
      <c r="H190" t="s">
        <v>3617</v>
      </c>
      <c r="I190" t="s">
        <v>3618</v>
      </c>
      <c r="K190">
        <v>11</v>
      </c>
      <c r="L190" t="s">
        <v>192</v>
      </c>
      <c r="N190">
        <v>-35.447178000000001</v>
      </c>
      <c r="O190">
        <v>138.30718999999999</v>
      </c>
      <c r="P190" s="5">
        <v>44147</v>
      </c>
      <c r="Q190">
        <v>12</v>
      </c>
      <c r="R190">
        <v>11</v>
      </c>
      <c r="S190">
        <v>2020</v>
      </c>
      <c r="T190" s="5" t="s">
        <v>11600</v>
      </c>
      <c r="U190" s="6">
        <v>0.47916666666666669</v>
      </c>
      <c r="V190" s="6">
        <v>0.5</v>
      </c>
      <c r="X190">
        <v>2</v>
      </c>
      <c r="Z190" t="s">
        <v>1316</v>
      </c>
      <c r="AA190" t="s">
        <v>516</v>
      </c>
      <c r="AB190" t="s">
        <v>195</v>
      </c>
      <c r="AC190" t="s">
        <v>195</v>
      </c>
      <c r="AE190" t="s">
        <v>196</v>
      </c>
      <c r="AL190">
        <v>2</v>
      </c>
      <c r="AM190">
        <v>2</v>
      </c>
      <c r="AN190" t="s">
        <v>197</v>
      </c>
      <c r="AO190" t="s">
        <v>1717</v>
      </c>
      <c r="AP190" t="s">
        <v>196</v>
      </c>
      <c r="AV190">
        <v>1</v>
      </c>
      <c r="AW190">
        <v>1</v>
      </c>
      <c r="AZ190" t="s">
        <v>1405</v>
      </c>
      <c r="BA190" t="s">
        <v>434</v>
      </c>
      <c r="BB190" t="s">
        <v>209</v>
      </c>
      <c r="BF190" t="s">
        <v>327</v>
      </c>
      <c r="BH190">
        <v>1</v>
      </c>
      <c r="BI190" s="93">
        <v>44147</v>
      </c>
      <c r="BJ190" t="s">
        <v>205</v>
      </c>
      <c r="BL190" t="s">
        <v>205</v>
      </c>
      <c r="BM190" t="s">
        <v>10502</v>
      </c>
      <c r="BN190">
        <v>6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 t="s">
        <v>207</v>
      </c>
      <c r="EY190" t="s">
        <v>207</v>
      </c>
      <c r="FF190">
        <v>0</v>
      </c>
      <c r="FK190">
        <v>0</v>
      </c>
      <c r="FP190">
        <v>0</v>
      </c>
      <c r="FU190">
        <v>0</v>
      </c>
      <c r="FZ190">
        <v>0</v>
      </c>
      <c r="GI190">
        <v>0</v>
      </c>
      <c r="GZ190" t="s">
        <v>209</v>
      </c>
      <c r="HA190" t="s">
        <v>209</v>
      </c>
      <c r="HB190" t="s">
        <v>209</v>
      </c>
      <c r="HC190" t="s">
        <v>209</v>
      </c>
      <c r="HD190" t="s">
        <v>209</v>
      </c>
      <c r="HE190" t="s">
        <v>209</v>
      </c>
      <c r="HF190" t="s">
        <v>209</v>
      </c>
    </row>
    <row r="191" spans="1:214" x14ac:dyDescent="0.25">
      <c r="A191" s="10" t="s">
        <v>11482</v>
      </c>
      <c r="B191" t="s">
        <v>10503</v>
      </c>
      <c r="C191" t="s">
        <v>10504</v>
      </c>
      <c r="D191">
        <v>371</v>
      </c>
      <c r="E191" t="s">
        <v>1447</v>
      </c>
      <c r="F191" t="s">
        <v>1447</v>
      </c>
      <c r="G191">
        <v>2151</v>
      </c>
      <c r="H191" t="s">
        <v>830</v>
      </c>
      <c r="I191" t="s">
        <v>831</v>
      </c>
      <c r="K191">
        <v>11</v>
      </c>
      <c r="L191" t="s">
        <v>192</v>
      </c>
      <c r="N191">
        <v>-35.447178000000001</v>
      </c>
      <c r="O191">
        <v>138.30718999999999</v>
      </c>
      <c r="P191" s="5">
        <v>44147</v>
      </c>
      <c r="Q191">
        <v>12</v>
      </c>
      <c r="R191">
        <v>11</v>
      </c>
      <c r="S191">
        <v>2020</v>
      </c>
      <c r="T191" s="5" t="s">
        <v>11600</v>
      </c>
      <c r="U191" s="6">
        <v>0.72916666666666663</v>
      </c>
      <c r="V191" s="6">
        <v>0.73611111111111116</v>
      </c>
      <c r="W191" t="s">
        <v>832</v>
      </c>
      <c r="X191">
        <v>2</v>
      </c>
      <c r="Z191" t="s">
        <v>193</v>
      </c>
      <c r="AA191" t="s">
        <v>542</v>
      </c>
      <c r="AB191" t="s">
        <v>195</v>
      </c>
      <c r="AC191" t="s">
        <v>195</v>
      </c>
      <c r="AE191" t="s">
        <v>196</v>
      </c>
      <c r="AL191">
        <v>2</v>
      </c>
      <c r="AM191">
        <v>2</v>
      </c>
      <c r="AN191" t="s">
        <v>197</v>
      </c>
      <c r="AO191" t="s">
        <v>649</v>
      </c>
      <c r="AP191" t="s">
        <v>196</v>
      </c>
      <c r="BA191" t="s">
        <v>434</v>
      </c>
      <c r="BB191" t="s">
        <v>209</v>
      </c>
      <c r="BF191" t="s">
        <v>327</v>
      </c>
      <c r="BH191">
        <v>1</v>
      </c>
      <c r="BI191" s="93">
        <v>44147</v>
      </c>
      <c r="BJ191" t="s">
        <v>205</v>
      </c>
      <c r="BL191" t="s">
        <v>279</v>
      </c>
      <c r="BN191">
        <v>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FF191">
        <v>0</v>
      </c>
      <c r="FK191">
        <v>0</v>
      </c>
      <c r="FP191">
        <v>0</v>
      </c>
      <c r="FU191">
        <v>0</v>
      </c>
      <c r="FZ191">
        <v>0</v>
      </c>
      <c r="GI191">
        <v>0</v>
      </c>
      <c r="GZ191" t="s">
        <v>209</v>
      </c>
      <c r="HA191" t="s">
        <v>209</v>
      </c>
      <c r="HB191" t="s">
        <v>209</v>
      </c>
      <c r="HC191" t="s">
        <v>209</v>
      </c>
      <c r="HD191" t="s">
        <v>209</v>
      </c>
      <c r="HE191" t="s">
        <v>209</v>
      </c>
      <c r="HF191" t="s">
        <v>209</v>
      </c>
    </row>
    <row r="192" spans="1:214" x14ac:dyDescent="0.25">
      <c r="A192" s="10" t="s">
        <v>11482</v>
      </c>
      <c r="B192" t="s">
        <v>10505</v>
      </c>
      <c r="C192" t="s">
        <v>10506</v>
      </c>
      <c r="D192">
        <v>371</v>
      </c>
      <c r="E192" t="s">
        <v>1447</v>
      </c>
      <c r="F192" t="s">
        <v>1447</v>
      </c>
      <c r="G192">
        <v>1665</v>
      </c>
      <c r="H192" t="s">
        <v>3617</v>
      </c>
      <c r="I192" t="s">
        <v>3618</v>
      </c>
      <c r="K192">
        <v>11</v>
      </c>
      <c r="L192" t="s">
        <v>192</v>
      </c>
      <c r="N192">
        <v>-35.447178000000001</v>
      </c>
      <c r="O192">
        <v>138.30718999999999</v>
      </c>
      <c r="P192" s="5">
        <v>44148</v>
      </c>
      <c r="Q192">
        <v>13</v>
      </c>
      <c r="R192">
        <v>11</v>
      </c>
      <c r="S192">
        <v>2020</v>
      </c>
      <c r="T192" s="5" t="s">
        <v>11594</v>
      </c>
      <c r="U192" s="6">
        <v>0.66666666666666663</v>
      </c>
      <c r="V192" s="6">
        <v>0.6875</v>
      </c>
      <c r="X192">
        <v>2</v>
      </c>
      <c r="Z192" t="s">
        <v>1316</v>
      </c>
      <c r="AA192" t="s">
        <v>271</v>
      </c>
      <c r="AB192" t="s">
        <v>195</v>
      </c>
      <c r="AC192" t="s">
        <v>195</v>
      </c>
      <c r="AE192" t="s">
        <v>196</v>
      </c>
      <c r="AL192">
        <v>2</v>
      </c>
      <c r="AM192">
        <v>2</v>
      </c>
      <c r="AN192" t="s">
        <v>197</v>
      </c>
      <c r="AO192" t="s">
        <v>516</v>
      </c>
      <c r="AP192" t="s">
        <v>196</v>
      </c>
      <c r="AV192">
        <v>1</v>
      </c>
      <c r="AW192">
        <v>1</v>
      </c>
      <c r="AZ192" t="s">
        <v>10507</v>
      </c>
      <c r="BA192" t="s">
        <v>434</v>
      </c>
      <c r="BB192" t="s">
        <v>209</v>
      </c>
      <c r="BF192" t="s">
        <v>327</v>
      </c>
      <c r="BH192">
        <v>1</v>
      </c>
      <c r="BI192" s="93">
        <v>44148</v>
      </c>
      <c r="BJ192" t="s">
        <v>205</v>
      </c>
      <c r="BK192" t="s">
        <v>10508</v>
      </c>
      <c r="BL192" t="s">
        <v>279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FF192">
        <v>0</v>
      </c>
      <c r="FK192">
        <v>0</v>
      </c>
      <c r="FP192">
        <v>0</v>
      </c>
      <c r="FU192">
        <v>0</v>
      </c>
      <c r="FZ192">
        <v>0</v>
      </c>
      <c r="GI192">
        <v>0</v>
      </c>
      <c r="GZ192" t="s">
        <v>209</v>
      </c>
      <c r="HA192" t="s">
        <v>209</v>
      </c>
      <c r="HB192" t="s">
        <v>209</v>
      </c>
      <c r="HC192" t="s">
        <v>209</v>
      </c>
      <c r="HD192" t="s">
        <v>209</v>
      </c>
      <c r="HE192" t="s">
        <v>209</v>
      </c>
      <c r="HF192" t="s">
        <v>209</v>
      </c>
    </row>
    <row r="193" spans="1:214" x14ac:dyDescent="0.25">
      <c r="A193" s="10" t="s">
        <v>11482</v>
      </c>
      <c r="B193" t="s">
        <v>10509</v>
      </c>
      <c r="C193" t="s">
        <v>10510</v>
      </c>
      <c r="D193">
        <v>371</v>
      </c>
      <c r="E193" t="s">
        <v>1447</v>
      </c>
      <c r="F193" t="s">
        <v>1447</v>
      </c>
      <c r="G193">
        <v>1665</v>
      </c>
      <c r="H193" t="s">
        <v>3617</v>
      </c>
      <c r="I193" t="s">
        <v>3618</v>
      </c>
      <c r="K193">
        <v>11</v>
      </c>
      <c r="L193" t="s">
        <v>192</v>
      </c>
      <c r="N193">
        <v>-35.447178000000001</v>
      </c>
      <c r="O193">
        <v>138.30718999999999</v>
      </c>
      <c r="P193" s="5">
        <v>44149</v>
      </c>
      <c r="Q193">
        <v>14</v>
      </c>
      <c r="R193">
        <v>11</v>
      </c>
      <c r="S193">
        <v>2020</v>
      </c>
      <c r="T193" s="5" t="s">
        <v>11543</v>
      </c>
      <c r="U193" s="6">
        <v>0.75</v>
      </c>
      <c r="V193" s="6">
        <v>0.77083333333333337</v>
      </c>
      <c r="X193">
        <v>2</v>
      </c>
      <c r="Z193" t="s">
        <v>1316</v>
      </c>
      <c r="AA193" t="s">
        <v>714</v>
      </c>
      <c r="AB193" t="s">
        <v>195</v>
      </c>
      <c r="AC193" t="s">
        <v>195</v>
      </c>
      <c r="AE193" t="s">
        <v>196</v>
      </c>
      <c r="AL193">
        <v>2</v>
      </c>
      <c r="AM193">
        <v>2</v>
      </c>
      <c r="AN193" t="s">
        <v>197</v>
      </c>
      <c r="AO193" t="s">
        <v>516</v>
      </c>
      <c r="AP193" t="s">
        <v>196</v>
      </c>
      <c r="AV193">
        <v>1</v>
      </c>
      <c r="AW193">
        <v>1</v>
      </c>
      <c r="AZ193" t="s">
        <v>10511</v>
      </c>
      <c r="BA193" t="s">
        <v>434</v>
      </c>
      <c r="BB193" t="s">
        <v>209</v>
      </c>
      <c r="BF193" t="s">
        <v>327</v>
      </c>
      <c r="BH193">
        <v>1</v>
      </c>
      <c r="BI193" s="93">
        <v>44150</v>
      </c>
      <c r="BJ193" t="s">
        <v>205</v>
      </c>
      <c r="BL193" t="s">
        <v>205</v>
      </c>
      <c r="BN193">
        <v>3</v>
      </c>
      <c r="BO193">
        <v>2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6</v>
      </c>
      <c r="DY193">
        <v>5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 t="s">
        <v>219</v>
      </c>
      <c r="EY193" t="s">
        <v>208</v>
      </c>
      <c r="FF193">
        <v>0</v>
      </c>
      <c r="FK193">
        <v>0</v>
      </c>
      <c r="FP193">
        <v>0</v>
      </c>
      <c r="FU193">
        <v>0</v>
      </c>
      <c r="FZ193">
        <v>0</v>
      </c>
      <c r="GI193">
        <v>0</v>
      </c>
      <c r="GZ193" t="s">
        <v>209</v>
      </c>
      <c r="HA193" t="s">
        <v>209</v>
      </c>
      <c r="HB193" t="s">
        <v>209</v>
      </c>
      <c r="HC193" t="s">
        <v>209</v>
      </c>
      <c r="HD193" t="s">
        <v>209</v>
      </c>
      <c r="HE193" t="s">
        <v>209</v>
      </c>
      <c r="HF193" t="s">
        <v>209</v>
      </c>
    </row>
    <row r="194" spans="1:214" x14ac:dyDescent="0.25">
      <c r="A194" s="10" t="s">
        <v>11482</v>
      </c>
      <c r="B194" t="s">
        <v>10512</v>
      </c>
      <c r="C194" t="s">
        <v>10513</v>
      </c>
      <c r="D194">
        <v>371</v>
      </c>
      <c r="E194" t="s">
        <v>1447</v>
      </c>
      <c r="F194" t="s">
        <v>1447</v>
      </c>
      <c r="G194">
        <v>1665</v>
      </c>
      <c r="H194" t="s">
        <v>3617</v>
      </c>
      <c r="I194" t="s">
        <v>3618</v>
      </c>
      <c r="K194">
        <v>11</v>
      </c>
      <c r="L194" t="s">
        <v>192</v>
      </c>
      <c r="N194">
        <v>-35.447178000000001</v>
      </c>
      <c r="O194">
        <v>138.30718999999999</v>
      </c>
      <c r="P194" s="5">
        <v>44150</v>
      </c>
      <c r="Q194">
        <v>15</v>
      </c>
      <c r="R194">
        <v>11</v>
      </c>
      <c r="S194">
        <v>2020</v>
      </c>
      <c r="T194" s="5" t="s">
        <v>11544</v>
      </c>
      <c r="U194" s="6">
        <v>0.46875</v>
      </c>
      <c r="V194" s="6">
        <v>0.5</v>
      </c>
      <c r="X194">
        <v>4</v>
      </c>
      <c r="Z194" t="s">
        <v>959</v>
      </c>
      <c r="AA194" t="s">
        <v>10472</v>
      </c>
      <c r="AB194" t="s">
        <v>195</v>
      </c>
      <c r="AC194" t="s">
        <v>195</v>
      </c>
      <c r="AE194" t="s">
        <v>196</v>
      </c>
      <c r="AL194">
        <v>2</v>
      </c>
      <c r="AM194">
        <v>2</v>
      </c>
      <c r="AN194" t="s">
        <v>197</v>
      </c>
      <c r="AO194" t="s">
        <v>527</v>
      </c>
      <c r="AP194" t="s">
        <v>196</v>
      </c>
      <c r="AV194">
        <v>1</v>
      </c>
      <c r="AW194">
        <v>3</v>
      </c>
      <c r="AZ194" t="s">
        <v>10514</v>
      </c>
      <c r="BA194" t="s">
        <v>434</v>
      </c>
      <c r="BB194" t="s">
        <v>209</v>
      </c>
      <c r="BF194" t="s">
        <v>327</v>
      </c>
      <c r="BH194">
        <v>1</v>
      </c>
      <c r="BI194" s="93">
        <v>44150</v>
      </c>
      <c r="BJ194" t="s">
        <v>205</v>
      </c>
      <c r="BK194" t="s">
        <v>10515</v>
      </c>
      <c r="BL194" t="s">
        <v>205</v>
      </c>
      <c r="BN194">
        <v>0</v>
      </c>
      <c r="BO194">
        <v>0</v>
      </c>
      <c r="BP194">
        <v>0</v>
      </c>
      <c r="BQ194">
        <v>0</v>
      </c>
      <c r="BR194">
        <v>20</v>
      </c>
      <c r="BS194">
        <v>12</v>
      </c>
      <c r="BT194">
        <v>0</v>
      </c>
      <c r="BU194">
        <v>0</v>
      </c>
      <c r="BV194">
        <v>1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1</v>
      </c>
      <c r="CW194">
        <v>1</v>
      </c>
      <c r="CX194">
        <v>12</v>
      </c>
      <c r="CY194">
        <v>0</v>
      </c>
      <c r="CZ194">
        <v>0</v>
      </c>
      <c r="DA194">
        <v>0</v>
      </c>
      <c r="DB194">
        <v>12</v>
      </c>
      <c r="DC194">
        <v>1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 t="s">
        <v>219</v>
      </c>
      <c r="EY194" t="s">
        <v>219</v>
      </c>
      <c r="FA194" t="s">
        <v>208</v>
      </c>
      <c r="FC194" t="s">
        <v>207</v>
      </c>
      <c r="FF194">
        <v>1</v>
      </c>
      <c r="FK194">
        <v>0</v>
      </c>
      <c r="FP194">
        <v>0</v>
      </c>
      <c r="FU194">
        <v>0</v>
      </c>
      <c r="FV194" t="s">
        <v>219</v>
      </c>
      <c r="FZ194">
        <v>1</v>
      </c>
      <c r="GI194">
        <v>0</v>
      </c>
      <c r="GZ194" t="s">
        <v>209</v>
      </c>
      <c r="HA194" t="s">
        <v>209</v>
      </c>
      <c r="HB194" t="s">
        <v>209</v>
      </c>
      <c r="HC194" t="s">
        <v>209</v>
      </c>
      <c r="HD194" t="s">
        <v>209</v>
      </c>
      <c r="HE194" t="s">
        <v>209</v>
      </c>
      <c r="HF194" t="s">
        <v>209</v>
      </c>
    </row>
    <row r="195" spans="1:214" x14ac:dyDescent="0.25">
      <c r="A195" s="10" t="s">
        <v>11482</v>
      </c>
      <c r="B195" t="s">
        <v>10516</v>
      </c>
      <c r="C195" t="s">
        <v>10517</v>
      </c>
      <c r="D195">
        <v>371</v>
      </c>
      <c r="E195" t="s">
        <v>1447</v>
      </c>
      <c r="F195" t="s">
        <v>1447</v>
      </c>
      <c r="G195">
        <v>2151</v>
      </c>
      <c r="H195" t="s">
        <v>830</v>
      </c>
      <c r="I195" t="s">
        <v>831</v>
      </c>
      <c r="K195">
        <v>11</v>
      </c>
      <c r="L195" t="s">
        <v>192</v>
      </c>
      <c r="N195">
        <v>-35.447178000000001</v>
      </c>
      <c r="O195">
        <v>138.30718999999999</v>
      </c>
      <c r="P195" s="5">
        <v>44151</v>
      </c>
      <c r="Q195">
        <v>16</v>
      </c>
      <c r="R195">
        <v>11</v>
      </c>
      <c r="S195">
        <v>2020</v>
      </c>
      <c r="T195" s="5" t="s">
        <v>11545</v>
      </c>
      <c r="U195" s="6">
        <v>0.60069444444444442</v>
      </c>
      <c r="V195" s="6">
        <v>0.60763888888888895</v>
      </c>
      <c r="W195" t="s">
        <v>832</v>
      </c>
      <c r="X195">
        <v>2</v>
      </c>
      <c r="Z195" t="s">
        <v>193</v>
      </c>
      <c r="AA195" t="s">
        <v>535</v>
      </c>
      <c r="AB195" t="s">
        <v>195</v>
      </c>
      <c r="AC195" t="s">
        <v>195</v>
      </c>
      <c r="AE195" t="s">
        <v>196</v>
      </c>
      <c r="AL195">
        <v>2</v>
      </c>
      <c r="AM195">
        <v>2</v>
      </c>
      <c r="AN195" t="s">
        <v>197</v>
      </c>
      <c r="AO195" t="s">
        <v>516</v>
      </c>
      <c r="AP195" t="s">
        <v>196</v>
      </c>
      <c r="BA195" t="s">
        <v>434</v>
      </c>
      <c r="BB195" t="s">
        <v>209</v>
      </c>
      <c r="BF195" t="s">
        <v>327</v>
      </c>
      <c r="BH195">
        <v>1</v>
      </c>
      <c r="BI195" s="93">
        <v>44154</v>
      </c>
      <c r="BJ195" t="s">
        <v>205</v>
      </c>
      <c r="BL195" t="s">
        <v>279</v>
      </c>
      <c r="BN195">
        <v>0</v>
      </c>
      <c r="BO195">
        <v>4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3</v>
      </c>
      <c r="CW195">
        <v>1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FF195">
        <v>0</v>
      </c>
      <c r="FK195">
        <v>0</v>
      </c>
      <c r="FP195">
        <v>0</v>
      </c>
      <c r="FU195">
        <v>0</v>
      </c>
      <c r="FZ195">
        <v>0</v>
      </c>
      <c r="GI195">
        <v>0</v>
      </c>
      <c r="GZ195" t="s">
        <v>209</v>
      </c>
      <c r="HA195" t="s">
        <v>209</v>
      </c>
      <c r="HB195" t="s">
        <v>209</v>
      </c>
      <c r="HC195" t="s">
        <v>209</v>
      </c>
      <c r="HD195" t="s">
        <v>209</v>
      </c>
      <c r="HE195" t="s">
        <v>209</v>
      </c>
      <c r="HF195" t="s">
        <v>209</v>
      </c>
    </row>
    <row r="196" spans="1:214" x14ac:dyDescent="0.25">
      <c r="A196" s="10" t="s">
        <v>11482</v>
      </c>
      <c r="B196" t="s">
        <v>10518</v>
      </c>
      <c r="C196" t="s">
        <v>10519</v>
      </c>
      <c r="D196">
        <v>371</v>
      </c>
      <c r="E196" t="s">
        <v>1447</v>
      </c>
      <c r="F196" t="s">
        <v>1447</v>
      </c>
      <c r="G196">
        <v>1665</v>
      </c>
      <c r="H196" t="s">
        <v>3617</v>
      </c>
      <c r="I196" t="s">
        <v>3618</v>
      </c>
      <c r="K196">
        <v>11</v>
      </c>
      <c r="L196" t="s">
        <v>192</v>
      </c>
      <c r="N196">
        <v>-35.447178000000001</v>
      </c>
      <c r="O196">
        <v>138.30718999999999</v>
      </c>
      <c r="P196" s="5">
        <v>44152</v>
      </c>
      <c r="Q196">
        <v>17</v>
      </c>
      <c r="R196">
        <v>11</v>
      </c>
      <c r="S196">
        <v>2020</v>
      </c>
      <c r="T196" s="5" t="s">
        <v>11546</v>
      </c>
      <c r="U196" s="6">
        <v>0.625</v>
      </c>
      <c r="V196" s="6">
        <v>0.64583333333333337</v>
      </c>
      <c r="X196">
        <v>2</v>
      </c>
      <c r="Z196" t="s">
        <v>1316</v>
      </c>
      <c r="AA196" t="s">
        <v>535</v>
      </c>
      <c r="AB196" t="s">
        <v>195</v>
      </c>
      <c r="AC196" t="s">
        <v>195</v>
      </c>
      <c r="AE196" t="s">
        <v>196</v>
      </c>
      <c r="AL196">
        <v>2</v>
      </c>
      <c r="AM196">
        <v>2</v>
      </c>
      <c r="AN196" t="s">
        <v>197</v>
      </c>
      <c r="AO196" t="s">
        <v>527</v>
      </c>
      <c r="AP196" t="s">
        <v>196</v>
      </c>
      <c r="AV196">
        <v>1</v>
      </c>
      <c r="AW196">
        <v>1</v>
      </c>
      <c r="AZ196" t="s">
        <v>10520</v>
      </c>
      <c r="BA196" t="s">
        <v>434</v>
      </c>
      <c r="BB196" t="s">
        <v>209</v>
      </c>
      <c r="BF196" t="s">
        <v>327</v>
      </c>
      <c r="BH196">
        <v>1</v>
      </c>
      <c r="BI196" s="93">
        <v>44152</v>
      </c>
      <c r="BJ196" t="s">
        <v>205</v>
      </c>
      <c r="BL196" t="s">
        <v>205</v>
      </c>
      <c r="BN196">
        <v>0</v>
      </c>
      <c r="BO196">
        <v>0</v>
      </c>
      <c r="BP196">
        <v>0</v>
      </c>
      <c r="BQ196">
        <v>0</v>
      </c>
      <c r="BR196">
        <v>6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3</v>
      </c>
      <c r="CW196">
        <v>1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6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 t="s">
        <v>207</v>
      </c>
      <c r="EY196" t="s">
        <v>207</v>
      </c>
      <c r="FA196" t="s">
        <v>207</v>
      </c>
      <c r="FB196" t="s">
        <v>207</v>
      </c>
      <c r="FC196" t="s">
        <v>207</v>
      </c>
      <c r="FF196">
        <v>1</v>
      </c>
      <c r="FK196">
        <v>0</v>
      </c>
      <c r="FP196">
        <v>0</v>
      </c>
      <c r="FU196">
        <v>0</v>
      </c>
      <c r="FZ196">
        <v>0</v>
      </c>
      <c r="GI196">
        <v>0</v>
      </c>
      <c r="GZ196" t="s">
        <v>209</v>
      </c>
      <c r="HA196" t="s">
        <v>209</v>
      </c>
      <c r="HB196" t="s">
        <v>209</v>
      </c>
      <c r="HC196" t="s">
        <v>209</v>
      </c>
      <c r="HD196" t="s">
        <v>209</v>
      </c>
      <c r="HE196" t="s">
        <v>209</v>
      </c>
      <c r="HF196" t="s">
        <v>209</v>
      </c>
    </row>
    <row r="197" spans="1:214" x14ac:dyDescent="0.25">
      <c r="A197" s="10" t="s">
        <v>11482</v>
      </c>
      <c r="B197" t="s">
        <v>10521</v>
      </c>
      <c r="C197" t="s">
        <v>10522</v>
      </c>
      <c r="D197">
        <v>371</v>
      </c>
      <c r="E197" t="s">
        <v>1447</v>
      </c>
      <c r="F197" t="s">
        <v>1447</v>
      </c>
      <c r="G197">
        <v>1667</v>
      </c>
      <c r="H197" t="s">
        <v>1448</v>
      </c>
      <c r="I197" t="s">
        <v>1449</v>
      </c>
      <c r="K197">
        <v>11</v>
      </c>
      <c r="L197" t="s">
        <v>192</v>
      </c>
      <c r="N197">
        <v>-35.447178000000001</v>
      </c>
      <c r="O197">
        <v>138.30718999999999</v>
      </c>
      <c r="P197" s="5">
        <v>44152</v>
      </c>
      <c r="Q197">
        <v>17</v>
      </c>
      <c r="R197">
        <v>11</v>
      </c>
      <c r="S197">
        <v>2020</v>
      </c>
      <c r="T197" s="5" t="s">
        <v>11546</v>
      </c>
      <c r="U197" s="6">
        <v>0.68402777777777779</v>
      </c>
      <c r="V197" s="6">
        <v>0.69791666666666663</v>
      </c>
      <c r="W197" t="s">
        <v>10478</v>
      </c>
      <c r="X197">
        <v>2</v>
      </c>
      <c r="Z197" t="s">
        <v>1316</v>
      </c>
      <c r="AA197" t="s">
        <v>10479</v>
      </c>
      <c r="AB197" t="s">
        <v>195</v>
      </c>
      <c r="AC197" t="s">
        <v>195</v>
      </c>
      <c r="AE197" t="s">
        <v>196</v>
      </c>
      <c r="AL197">
        <v>2</v>
      </c>
      <c r="AM197">
        <v>2</v>
      </c>
      <c r="AN197" t="s">
        <v>197</v>
      </c>
      <c r="AO197" t="s">
        <v>2088</v>
      </c>
      <c r="AP197" t="s">
        <v>196</v>
      </c>
      <c r="AV197">
        <v>1</v>
      </c>
      <c r="AW197">
        <v>1</v>
      </c>
      <c r="AY197">
        <v>814</v>
      </c>
      <c r="BA197" t="s">
        <v>434</v>
      </c>
      <c r="BB197" t="s">
        <v>209</v>
      </c>
      <c r="BF197" t="s">
        <v>327</v>
      </c>
      <c r="BH197">
        <v>1</v>
      </c>
      <c r="BI197" s="93">
        <v>44153</v>
      </c>
      <c r="BJ197" t="s">
        <v>205</v>
      </c>
      <c r="BL197" t="s">
        <v>279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4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0</v>
      </c>
      <c r="CL197">
        <v>1</v>
      </c>
      <c r="CM197">
        <v>0</v>
      </c>
      <c r="CN197">
        <v>0</v>
      </c>
      <c r="CO197">
        <v>0</v>
      </c>
      <c r="CP197">
        <v>1</v>
      </c>
      <c r="CQ197">
        <v>1</v>
      </c>
      <c r="CR197">
        <v>0</v>
      </c>
      <c r="CS197">
        <v>0</v>
      </c>
      <c r="CT197">
        <v>0</v>
      </c>
      <c r="CU197">
        <v>0</v>
      </c>
      <c r="CV197">
        <v>1</v>
      </c>
      <c r="CW197">
        <v>1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3</v>
      </c>
      <c r="DE197">
        <v>0</v>
      </c>
      <c r="DF197">
        <v>0</v>
      </c>
      <c r="DG197">
        <v>0</v>
      </c>
      <c r="DH197">
        <v>3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FF197">
        <v>0</v>
      </c>
      <c r="FK197">
        <v>0</v>
      </c>
      <c r="FP197">
        <v>0</v>
      </c>
      <c r="FU197">
        <v>0</v>
      </c>
      <c r="FZ197">
        <v>0</v>
      </c>
      <c r="GI197">
        <v>0</v>
      </c>
      <c r="GZ197" t="s">
        <v>1453</v>
      </c>
      <c r="HA197" t="s">
        <v>209</v>
      </c>
      <c r="HB197" t="s">
        <v>209</v>
      </c>
      <c r="HC197" t="s">
        <v>209</v>
      </c>
      <c r="HD197" t="s">
        <v>209</v>
      </c>
      <c r="HE197" t="s">
        <v>209</v>
      </c>
      <c r="HF197" t="s">
        <v>209</v>
      </c>
    </row>
    <row r="198" spans="1:214" x14ac:dyDescent="0.25">
      <c r="A198" s="10" t="s">
        <v>11482</v>
      </c>
      <c r="B198" t="s">
        <v>10523</v>
      </c>
      <c r="C198" t="s">
        <v>10524</v>
      </c>
      <c r="D198">
        <v>371</v>
      </c>
      <c r="E198" t="s">
        <v>1447</v>
      </c>
      <c r="F198" t="s">
        <v>1447</v>
      </c>
      <c r="G198">
        <v>2151</v>
      </c>
      <c r="H198" t="s">
        <v>830</v>
      </c>
      <c r="I198" t="s">
        <v>831</v>
      </c>
      <c r="K198">
        <v>11</v>
      </c>
      <c r="L198" t="s">
        <v>192</v>
      </c>
      <c r="N198">
        <v>-35.447178000000001</v>
      </c>
      <c r="O198">
        <v>138.30718999999999</v>
      </c>
      <c r="P198" s="5">
        <v>44152</v>
      </c>
      <c r="Q198">
        <v>17</v>
      </c>
      <c r="R198">
        <v>11</v>
      </c>
      <c r="S198">
        <v>2020</v>
      </c>
      <c r="T198" s="5" t="s">
        <v>11546</v>
      </c>
      <c r="U198" s="6">
        <v>0.77083333333333337</v>
      </c>
      <c r="V198" s="6">
        <v>0.78125</v>
      </c>
      <c r="W198" t="s">
        <v>832</v>
      </c>
      <c r="X198">
        <v>2</v>
      </c>
      <c r="Z198" t="s">
        <v>193</v>
      </c>
      <c r="AA198" t="s">
        <v>542</v>
      </c>
      <c r="AB198" t="s">
        <v>195</v>
      </c>
      <c r="AC198" t="s">
        <v>195</v>
      </c>
      <c r="AE198" t="s">
        <v>196</v>
      </c>
      <c r="AL198">
        <v>2</v>
      </c>
      <c r="AM198">
        <v>2</v>
      </c>
      <c r="AN198" t="s">
        <v>197</v>
      </c>
      <c r="AO198" t="s">
        <v>835</v>
      </c>
      <c r="AP198" t="s">
        <v>196</v>
      </c>
      <c r="BA198" t="s">
        <v>434</v>
      </c>
      <c r="BB198" t="s">
        <v>209</v>
      </c>
      <c r="BF198" t="s">
        <v>327</v>
      </c>
      <c r="BH198">
        <v>1</v>
      </c>
      <c r="BI198" s="93">
        <v>44154</v>
      </c>
      <c r="BJ198" t="s">
        <v>205</v>
      </c>
      <c r="BL198" t="s">
        <v>205</v>
      </c>
      <c r="BN198">
        <v>0</v>
      </c>
      <c r="BO198">
        <v>2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1</v>
      </c>
      <c r="CJ198">
        <v>0</v>
      </c>
      <c r="CK198">
        <v>0</v>
      </c>
      <c r="CL198">
        <v>0</v>
      </c>
      <c r="CM198">
        <v>1</v>
      </c>
      <c r="CN198">
        <v>0</v>
      </c>
      <c r="CO198">
        <v>0</v>
      </c>
      <c r="CP198">
        <v>1</v>
      </c>
      <c r="CQ198">
        <v>1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 t="s">
        <v>207</v>
      </c>
      <c r="EY198" t="s">
        <v>207</v>
      </c>
      <c r="FC198" t="s">
        <v>207</v>
      </c>
      <c r="FF198">
        <v>1</v>
      </c>
      <c r="FK198">
        <v>0</v>
      </c>
      <c r="FP198">
        <v>0</v>
      </c>
      <c r="FU198">
        <v>0</v>
      </c>
      <c r="FZ198">
        <v>0</v>
      </c>
      <c r="GI198">
        <v>0</v>
      </c>
      <c r="GZ198" t="s">
        <v>209</v>
      </c>
      <c r="HA198" t="s">
        <v>209</v>
      </c>
      <c r="HB198" t="s">
        <v>209</v>
      </c>
      <c r="HC198" t="s">
        <v>209</v>
      </c>
      <c r="HD198" t="s">
        <v>209</v>
      </c>
      <c r="HE198" t="s">
        <v>209</v>
      </c>
      <c r="HF198" t="s">
        <v>209</v>
      </c>
    </row>
    <row r="199" spans="1:214" x14ac:dyDescent="0.25">
      <c r="A199" s="10" t="s">
        <v>11482</v>
      </c>
      <c r="B199" t="s">
        <v>10525</v>
      </c>
      <c r="C199" t="s">
        <v>10526</v>
      </c>
      <c r="D199">
        <v>371</v>
      </c>
      <c r="E199" t="s">
        <v>1447</v>
      </c>
      <c r="F199" t="s">
        <v>1447</v>
      </c>
      <c r="G199">
        <v>1667</v>
      </c>
      <c r="H199" t="s">
        <v>1448</v>
      </c>
      <c r="I199" t="s">
        <v>1449</v>
      </c>
      <c r="K199">
        <v>11</v>
      </c>
      <c r="L199" t="s">
        <v>192</v>
      </c>
      <c r="N199">
        <v>-35.447178000000001</v>
      </c>
      <c r="O199">
        <v>138.30718999999999</v>
      </c>
      <c r="P199" s="5">
        <v>44153</v>
      </c>
      <c r="Q199">
        <v>18</v>
      </c>
      <c r="R199">
        <v>11</v>
      </c>
      <c r="S199">
        <v>2020</v>
      </c>
      <c r="T199" s="5" t="s">
        <v>11547</v>
      </c>
      <c r="U199" s="6">
        <v>0.47916666666666669</v>
      </c>
      <c r="V199" s="6">
        <v>0.49652777777777773</v>
      </c>
      <c r="W199" t="s">
        <v>10478</v>
      </c>
      <c r="X199">
        <v>2</v>
      </c>
      <c r="Z199" t="s">
        <v>959</v>
      </c>
      <c r="AA199" t="s">
        <v>10527</v>
      </c>
      <c r="AB199" t="s">
        <v>195</v>
      </c>
      <c r="AC199" t="s">
        <v>195</v>
      </c>
      <c r="AE199" t="s">
        <v>196</v>
      </c>
      <c r="AL199">
        <v>1</v>
      </c>
      <c r="AM199">
        <v>1</v>
      </c>
      <c r="AN199" t="s">
        <v>197</v>
      </c>
      <c r="AO199" t="s">
        <v>509</v>
      </c>
      <c r="AP199" t="s">
        <v>196</v>
      </c>
      <c r="AV199">
        <v>1</v>
      </c>
      <c r="AW199">
        <v>1</v>
      </c>
      <c r="AY199">
        <v>814</v>
      </c>
      <c r="BA199" t="s">
        <v>434</v>
      </c>
      <c r="BB199" t="s">
        <v>209</v>
      </c>
      <c r="BF199" t="s">
        <v>10528</v>
      </c>
      <c r="BH199">
        <v>1</v>
      </c>
      <c r="BI199" s="93">
        <v>44153</v>
      </c>
      <c r="BJ199" t="s">
        <v>205</v>
      </c>
      <c r="BK199" t="s">
        <v>10529</v>
      </c>
      <c r="BL199" t="s">
        <v>279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0</v>
      </c>
      <c r="CL199">
        <v>1</v>
      </c>
      <c r="CM199">
        <v>0</v>
      </c>
      <c r="CN199">
        <v>0</v>
      </c>
      <c r="CO199">
        <v>0</v>
      </c>
      <c r="CP199">
        <v>1</v>
      </c>
      <c r="CQ199">
        <v>1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FF199">
        <v>0</v>
      </c>
      <c r="FK199">
        <v>0</v>
      </c>
      <c r="FP199">
        <v>0</v>
      </c>
      <c r="FU199">
        <v>0</v>
      </c>
      <c r="FZ199">
        <v>0</v>
      </c>
      <c r="GI199">
        <v>0</v>
      </c>
      <c r="GZ199" t="s">
        <v>1453</v>
      </c>
      <c r="HA199" t="s">
        <v>209</v>
      </c>
      <c r="HB199" t="s">
        <v>209</v>
      </c>
      <c r="HC199" t="s">
        <v>209</v>
      </c>
      <c r="HD199" t="s">
        <v>209</v>
      </c>
      <c r="HE199" t="s">
        <v>209</v>
      </c>
      <c r="HF199" t="s">
        <v>209</v>
      </c>
    </row>
    <row r="200" spans="1:214" x14ac:dyDescent="0.25">
      <c r="A200" s="10" t="s">
        <v>11482</v>
      </c>
      <c r="B200" t="s">
        <v>10530</v>
      </c>
      <c r="C200" t="s">
        <v>10531</v>
      </c>
      <c r="D200">
        <v>371</v>
      </c>
      <c r="E200" t="s">
        <v>1447</v>
      </c>
      <c r="F200" t="s">
        <v>1447</v>
      </c>
      <c r="G200">
        <v>1665</v>
      </c>
      <c r="H200" t="s">
        <v>3617</v>
      </c>
      <c r="I200" t="s">
        <v>3618</v>
      </c>
      <c r="K200">
        <v>11</v>
      </c>
      <c r="L200" t="s">
        <v>192</v>
      </c>
      <c r="N200">
        <v>-35.447178000000001</v>
      </c>
      <c r="O200">
        <v>138.30718999999999</v>
      </c>
      <c r="P200" s="5">
        <v>44153</v>
      </c>
      <c r="Q200">
        <v>18</v>
      </c>
      <c r="R200">
        <v>11</v>
      </c>
      <c r="S200">
        <v>2020</v>
      </c>
      <c r="T200" s="5" t="s">
        <v>11547</v>
      </c>
      <c r="U200" s="6">
        <v>0.70833333333333337</v>
      </c>
      <c r="V200" s="6">
        <v>0.72916666666666663</v>
      </c>
      <c r="X200">
        <v>1</v>
      </c>
      <c r="Z200" t="s">
        <v>1316</v>
      </c>
      <c r="AA200" t="s">
        <v>535</v>
      </c>
      <c r="AB200" t="s">
        <v>195</v>
      </c>
      <c r="AC200" t="s">
        <v>195</v>
      </c>
      <c r="AE200" t="s">
        <v>196</v>
      </c>
      <c r="AL200">
        <v>2</v>
      </c>
      <c r="AM200">
        <v>2</v>
      </c>
      <c r="AN200" t="s">
        <v>197</v>
      </c>
      <c r="AO200" t="s">
        <v>585</v>
      </c>
      <c r="AP200" t="s">
        <v>196</v>
      </c>
      <c r="AW200">
        <v>1</v>
      </c>
      <c r="BA200" t="s">
        <v>434</v>
      </c>
      <c r="BB200" t="s">
        <v>209</v>
      </c>
      <c r="BF200" t="s">
        <v>327</v>
      </c>
      <c r="BH200">
        <v>1</v>
      </c>
      <c r="BI200" s="93">
        <v>44154</v>
      </c>
      <c r="BJ200" t="s">
        <v>205</v>
      </c>
      <c r="BL200" t="s">
        <v>205</v>
      </c>
      <c r="BN200">
        <v>3</v>
      </c>
      <c r="BO200">
        <v>1</v>
      </c>
      <c r="BP200">
        <v>0</v>
      </c>
      <c r="BQ200">
        <v>0</v>
      </c>
      <c r="BR200">
        <v>6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</v>
      </c>
      <c r="CI200">
        <v>0</v>
      </c>
      <c r="CJ200">
        <v>0</v>
      </c>
      <c r="CK200">
        <v>0</v>
      </c>
      <c r="CL200">
        <v>1</v>
      </c>
      <c r="CM200">
        <v>0</v>
      </c>
      <c r="CN200">
        <v>0</v>
      </c>
      <c r="CO200">
        <v>0</v>
      </c>
      <c r="CP200">
        <v>1</v>
      </c>
      <c r="CQ200">
        <v>1</v>
      </c>
      <c r="CR200">
        <v>2</v>
      </c>
      <c r="CS200">
        <v>0</v>
      </c>
      <c r="CT200">
        <v>0</v>
      </c>
      <c r="CU200">
        <v>0</v>
      </c>
      <c r="CV200">
        <v>2</v>
      </c>
      <c r="CW200">
        <v>1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 t="s">
        <v>219</v>
      </c>
      <c r="EY200" t="s">
        <v>208</v>
      </c>
      <c r="FB200" t="s">
        <v>208</v>
      </c>
      <c r="FC200" t="s">
        <v>208</v>
      </c>
      <c r="FF200">
        <v>1</v>
      </c>
      <c r="FK200">
        <v>0</v>
      </c>
      <c r="FP200">
        <v>0</v>
      </c>
      <c r="FU200">
        <v>0</v>
      </c>
      <c r="FZ200">
        <v>0</v>
      </c>
      <c r="GI200">
        <v>0</v>
      </c>
      <c r="GZ200" t="s">
        <v>209</v>
      </c>
      <c r="HA200" t="s">
        <v>209</v>
      </c>
      <c r="HB200" t="s">
        <v>209</v>
      </c>
      <c r="HC200" t="s">
        <v>209</v>
      </c>
      <c r="HD200" t="s">
        <v>209</v>
      </c>
      <c r="HE200" t="s">
        <v>209</v>
      </c>
      <c r="HF200" t="s">
        <v>209</v>
      </c>
    </row>
    <row r="201" spans="1:214" x14ac:dyDescent="0.25">
      <c r="A201" s="10" t="s">
        <v>11482</v>
      </c>
      <c r="B201" t="s">
        <v>10532</v>
      </c>
      <c r="C201" t="s">
        <v>10533</v>
      </c>
      <c r="D201">
        <v>371</v>
      </c>
      <c r="E201" t="s">
        <v>1447</v>
      </c>
      <c r="F201" t="s">
        <v>1447</v>
      </c>
      <c r="G201">
        <v>1667</v>
      </c>
      <c r="H201" t="s">
        <v>1448</v>
      </c>
      <c r="I201" t="s">
        <v>1449</v>
      </c>
      <c r="K201">
        <v>11</v>
      </c>
      <c r="L201" t="s">
        <v>192</v>
      </c>
      <c r="N201">
        <v>-35.447178000000001</v>
      </c>
      <c r="O201">
        <v>138.30718999999999</v>
      </c>
      <c r="P201" s="5">
        <v>44155</v>
      </c>
      <c r="Q201">
        <v>20</v>
      </c>
      <c r="R201">
        <v>11</v>
      </c>
      <c r="S201">
        <v>2020</v>
      </c>
      <c r="T201" s="5" t="s">
        <v>11601</v>
      </c>
      <c r="U201" s="6">
        <v>0.57638888888888895</v>
      </c>
      <c r="V201" s="6">
        <v>0.58680555555555558</v>
      </c>
      <c r="W201" t="s">
        <v>10478</v>
      </c>
      <c r="X201">
        <v>2</v>
      </c>
      <c r="Z201" t="s">
        <v>1316</v>
      </c>
      <c r="AA201" t="s">
        <v>806</v>
      </c>
      <c r="AB201" t="s">
        <v>195</v>
      </c>
      <c r="AC201" t="s">
        <v>195</v>
      </c>
      <c r="AE201" t="s">
        <v>196</v>
      </c>
      <c r="AL201">
        <v>1</v>
      </c>
      <c r="AM201">
        <v>1</v>
      </c>
      <c r="AN201" t="s">
        <v>487</v>
      </c>
      <c r="AO201" t="s">
        <v>585</v>
      </c>
      <c r="AP201" t="s">
        <v>196</v>
      </c>
      <c r="BA201" t="s">
        <v>434</v>
      </c>
      <c r="BB201" t="s">
        <v>209</v>
      </c>
      <c r="BF201" t="s">
        <v>10534</v>
      </c>
      <c r="BG201" t="s">
        <v>273</v>
      </c>
      <c r="BH201">
        <v>1</v>
      </c>
      <c r="BI201" s="93">
        <v>44155</v>
      </c>
      <c r="BJ201" t="s">
        <v>205</v>
      </c>
      <c r="BL201" t="s">
        <v>279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0</v>
      </c>
      <c r="CJ201">
        <v>0</v>
      </c>
      <c r="CK201">
        <v>0</v>
      </c>
      <c r="CL201">
        <v>1</v>
      </c>
      <c r="CM201">
        <v>0</v>
      </c>
      <c r="CN201">
        <v>0</v>
      </c>
      <c r="CO201">
        <v>0</v>
      </c>
      <c r="CP201">
        <v>1</v>
      </c>
      <c r="CQ201">
        <v>1</v>
      </c>
      <c r="CR201">
        <v>0</v>
      </c>
      <c r="CS201">
        <v>0</v>
      </c>
      <c r="CT201">
        <v>0</v>
      </c>
      <c r="CU201">
        <v>0</v>
      </c>
      <c r="CV201">
        <v>2</v>
      </c>
      <c r="CW201">
        <v>1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FF201">
        <v>0</v>
      </c>
      <c r="FK201">
        <v>0</v>
      </c>
      <c r="FP201">
        <v>0</v>
      </c>
      <c r="FU201">
        <v>0</v>
      </c>
      <c r="FZ201">
        <v>0</v>
      </c>
      <c r="GI201">
        <v>0</v>
      </c>
      <c r="GZ201" t="s">
        <v>209</v>
      </c>
      <c r="HA201" t="s">
        <v>209</v>
      </c>
      <c r="HB201" t="s">
        <v>209</v>
      </c>
      <c r="HC201" t="s">
        <v>209</v>
      </c>
      <c r="HD201" t="s">
        <v>209</v>
      </c>
      <c r="HE201" t="s">
        <v>209</v>
      </c>
      <c r="HF201" t="s">
        <v>209</v>
      </c>
    </row>
    <row r="202" spans="1:214" x14ac:dyDescent="0.25">
      <c r="A202" s="10" t="s">
        <v>11482</v>
      </c>
      <c r="B202" t="s">
        <v>10535</v>
      </c>
      <c r="C202" t="s">
        <v>10536</v>
      </c>
      <c r="D202">
        <v>371</v>
      </c>
      <c r="E202" t="s">
        <v>1447</v>
      </c>
      <c r="F202" t="s">
        <v>1447</v>
      </c>
      <c r="G202">
        <v>1667</v>
      </c>
      <c r="H202" t="s">
        <v>1448</v>
      </c>
      <c r="I202" t="s">
        <v>1449</v>
      </c>
      <c r="K202">
        <v>11</v>
      </c>
      <c r="L202" t="s">
        <v>192</v>
      </c>
      <c r="N202">
        <v>-35.447178000000001</v>
      </c>
      <c r="O202">
        <v>138.30718999999999</v>
      </c>
      <c r="P202" s="5">
        <v>44156</v>
      </c>
      <c r="Q202">
        <v>21</v>
      </c>
      <c r="R202">
        <v>11</v>
      </c>
      <c r="S202">
        <v>2020</v>
      </c>
      <c r="T202" s="5" t="s">
        <v>11548</v>
      </c>
      <c r="U202" s="6">
        <v>0.58680555555555558</v>
      </c>
      <c r="V202" s="6">
        <v>0.61111111111111105</v>
      </c>
      <c r="W202" t="s">
        <v>10478</v>
      </c>
      <c r="X202">
        <v>2</v>
      </c>
      <c r="Z202" t="s">
        <v>959</v>
      </c>
      <c r="AA202" t="s">
        <v>10537</v>
      </c>
      <c r="AB202" t="s">
        <v>195</v>
      </c>
      <c r="AC202" t="s">
        <v>195</v>
      </c>
      <c r="AE202" t="s">
        <v>196</v>
      </c>
      <c r="AL202">
        <v>1</v>
      </c>
      <c r="AM202">
        <v>1</v>
      </c>
      <c r="AN202" t="s">
        <v>487</v>
      </c>
      <c r="AO202" t="s">
        <v>384</v>
      </c>
      <c r="AP202" t="s">
        <v>196</v>
      </c>
      <c r="AV202">
        <v>1</v>
      </c>
      <c r="AW202">
        <v>1</v>
      </c>
      <c r="AY202">
        <v>814</v>
      </c>
      <c r="BA202" t="s">
        <v>434</v>
      </c>
      <c r="BB202" t="s">
        <v>209</v>
      </c>
      <c r="BD202" t="s">
        <v>10538</v>
      </c>
      <c r="BE202" t="s">
        <v>203</v>
      </c>
      <c r="BF202" t="s">
        <v>10539</v>
      </c>
      <c r="BH202">
        <v>1</v>
      </c>
      <c r="BI202" s="93">
        <v>44156</v>
      </c>
      <c r="BJ202" t="s">
        <v>205</v>
      </c>
      <c r="BL202" t="s">
        <v>279</v>
      </c>
      <c r="BN202">
        <v>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3</v>
      </c>
      <c r="DR202">
        <v>0</v>
      </c>
      <c r="DS202">
        <v>0</v>
      </c>
      <c r="DT202">
        <v>0</v>
      </c>
      <c r="DU202">
        <v>1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FF202">
        <v>0</v>
      </c>
      <c r="FK202">
        <v>0</v>
      </c>
      <c r="FP202">
        <v>0</v>
      </c>
      <c r="FU202">
        <v>0</v>
      </c>
      <c r="FZ202">
        <v>0</v>
      </c>
      <c r="GI202">
        <v>0</v>
      </c>
      <c r="GZ202" t="s">
        <v>1453</v>
      </c>
      <c r="HA202" t="s">
        <v>209</v>
      </c>
      <c r="HB202" t="s">
        <v>209</v>
      </c>
      <c r="HC202" t="s">
        <v>209</v>
      </c>
      <c r="HD202" t="s">
        <v>209</v>
      </c>
      <c r="HE202" t="s">
        <v>209</v>
      </c>
      <c r="HF202" t="s">
        <v>209</v>
      </c>
    </row>
    <row r="203" spans="1:214" x14ac:dyDescent="0.25">
      <c r="A203" s="10" t="s">
        <v>11482</v>
      </c>
      <c r="B203" t="s">
        <v>10540</v>
      </c>
      <c r="C203" t="s">
        <v>10541</v>
      </c>
      <c r="D203">
        <v>371</v>
      </c>
      <c r="E203" t="s">
        <v>1447</v>
      </c>
      <c r="F203" t="s">
        <v>1447</v>
      </c>
      <c r="G203">
        <v>1665</v>
      </c>
      <c r="H203" t="s">
        <v>3617</v>
      </c>
      <c r="I203" t="s">
        <v>3618</v>
      </c>
      <c r="K203">
        <v>11</v>
      </c>
      <c r="L203" t="s">
        <v>192</v>
      </c>
      <c r="N203">
        <v>-35.447178000000001</v>
      </c>
      <c r="O203">
        <v>138.30718999999999</v>
      </c>
      <c r="P203" s="5">
        <v>44157</v>
      </c>
      <c r="Q203">
        <v>22</v>
      </c>
      <c r="R203">
        <v>11</v>
      </c>
      <c r="S203">
        <v>2020</v>
      </c>
      <c r="T203" s="5" t="s">
        <v>11549</v>
      </c>
      <c r="U203" s="6">
        <v>0.60416666666666663</v>
      </c>
      <c r="V203" s="6">
        <v>0.61458333333333337</v>
      </c>
      <c r="X203">
        <v>2</v>
      </c>
      <c r="Z203" t="s">
        <v>1316</v>
      </c>
      <c r="AA203" t="s">
        <v>1979</v>
      </c>
      <c r="AB203" t="s">
        <v>195</v>
      </c>
      <c r="AC203" t="s">
        <v>195</v>
      </c>
      <c r="AE203" t="s">
        <v>196</v>
      </c>
      <c r="AL203">
        <v>1</v>
      </c>
      <c r="AM203">
        <v>1</v>
      </c>
      <c r="AN203" t="s">
        <v>197</v>
      </c>
      <c r="AO203" t="s">
        <v>527</v>
      </c>
      <c r="AP203" t="s">
        <v>196</v>
      </c>
      <c r="AV203">
        <v>1</v>
      </c>
      <c r="AW203">
        <v>1</v>
      </c>
      <c r="AZ203" t="s">
        <v>10542</v>
      </c>
      <c r="BA203" t="s">
        <v>4278</v>
      </c>
      <c r="BB203" t="s">
        <v>209</v>
      </c>
      <c r="BF203" t="s">
        <v>10543</v>
      </c>
      <c r="BH203">
        <v>1</v>
      </c>
      <c r="BI203" s="93">
        <v>44157</v>
      </c>
      <c r="BJ203" t="s">
        <v>205</v>
      </c>
      <c r="BL203" t="s">
        <v>205</v>
      </c>
      <c r="BN203">
        <v>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1</v>
      </c>
      <c r="CW203">
        <v>1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2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 t="s">
        <v>207</v>
      </c>
      <c r="EY203" t="s">
        <v>207</v>
      </c>
      <c r="FB203" t="s">
        <v>207</v>
      </c>
      <c r="FC203" t="s">
        <v>207</v>
      </c>
      <c r="FF203">
        <v>1</v>
      </c>
      <c r="FK203">
        <v>0</v>
      </c>
      <c r="FP203">
        <v>0</v>
      </c>
      <c r="FU203">
        <v>0</v>
      </c>
      <c r="FZ203">
        <v>0</v>
      </c>
      <c r="GI203">
        <v>0</v>
      </c>
      <c r="GZ203" t="s">
        <v>209</v>
      </c>
      <c r="HA203" t="s">
        <v>209</v>
      </c>
      <c r="HB203" t="s">
        <v>209</v>
      </c>
      <c r="HC203" t="s">
        <v>209</v>
      </c>
      <c r="HD203" t="s">
        <v>209</v>
      </c>
      <c r="HE203" t="s">
        <v>209</v>
      </c>
      <c r="HF203" t="s">
        <v>209</v>
      </c>
    </row>
    <row r="204" spans="1:214" x14ac:dyDescent="0.25">
      <c r="A204" s="10" t="s">
        <v>11482</v>
      </c>
      <c r="B204" t="s">
        <v>10544</v>
      </c>
      <c r="C204" t="s">
        <v>10545</v>
      </c>
      <c r="D204">
        <v>371</v>
      </c>
      <c r="E204" t="s">
        <v>1447</v>
      </c>
      <c r="F204" t="s">
        <v>1447</v>
      </c>
      <c r="G204">
        <v>1667</v>
      </c>
      <c r="H204" t="s">
        <v>1448</v>
      </c>
      <c r="I204" t="s">
        <v>1449</v>
      </c>
      <c r="K204">
        <v>11</v>
      </c>
      <c r="L204" t="s">
        <v>192</v>
      </c>
      <c r="N204">
        <v>-35.447178000000001</v>
      </c>
      <c r="O204">
        <v>138.30718999999999</v>
      </c>
      <c r="P204" s="5">
        <v>44157</v>
      </c>
      <c r="Q204">
        <v>22</v>
      </c>
      <c r="R204">
        <v>11</v>
      </c>
      <c r="S204">
        <v>2020</v>
      </c>
      <c r="T204" s="5" t="s">
        <v>11549</v>
      </c>
      <c r="U204" s="6">
        <v>0.625</v>
      </c>
      <c r="V204" s="6">
        <v>0.63541666666666663</v>
      </c>
      <c r="W204" t="s">
        <v>10478</v>
      </c>
      <c r="X204">
        <v>2</v>
      </c>
      <c r="Z204" t="s">
        <v>1316</v>
      </c>
      <c r="AA204" t="s">
        <v>10546</v>
      </c>
      <c r="AB204" t="s">
        <v>195</v>
      </c>
      <c r="AC204" t="s">
        <v>195</v>
      </c>
      <c r="AE204" t="s">
        <v>196</v>
      </c>
      <c r="AL204">
        <v>1</v>
      </c>
      <c r="AM204">
        <v>1</v>
      </c>
      <c r="AN204" t="s">
        <v>487</v>
      </c>
      <c r="AO204" t="s">
        <v>232</v>
      </c>
      <c r="AP204" t="s">
        <v>196</v>
      </c>
      <c r="AV204">
        <v>1</v>
      </c>
      <c r="AW204">
        <v>1</v>
      </c>
      <c r="AY204">
        <v>814</v>
      </c>
      <c r="BA204" t="s">
        <v>434</v>
      </c>
      <c r="BB204" t="s">
        <v>209</v>
      </c>
      <c r="BD204" t="s">
        <v>10547</v>
      </c>
      <c r="BE204" t="s">
        <v>203</v>
      </c>
      <c r="BF204" t="s">
        <v>10548</v>
      </c>
      <c r="BH204">
        <v>1</v>
      </c>
      <c r="BI204" s="93">
        <v>44157</v>
      </c>
      <c r="BJ204" t="s">
        <v>205</v>
      </c>
      <c r="BK204" t="s">
        <v>10549</v>
      </c>
      <c r="BL204" t="s">
        <v>279</v>
      </c>
      <c r="BN204">
        <v>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3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2</v>
      </c>
      <c r="CS204">
        <v>0</v>
      </c>
      <c r="CT204">
        <v>0</v>
      </c>
      <c r="CU204">
        <v>0</v>
      </c>
      <c r="CV204">
        <v>3</v>
      </c>
      <c r="CW204">
        <v>1</v>
      </c>
      <c r="CX204">
        <v>4</v>
      </c>
      <c r="CY204">
        <v>0</v>
      </c>
      <c r="CZ204">
        <v>0</v>
      </c>
      <c r="DA204">
        <v>0</v>
      </c>
      <c r="DB204">
        <v>4</v>
      </c>
      <c r="DC204">
        <v>1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1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6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FF204">
        <v>0</v>
      </c>
      <c r="FK204">
        <v>0</v>
      </c>
      <c r="FP204">
        <v>0</v>
      </c>
      <c r="FU204">
        <v>0</v>
      </c>
      <c r="FZ204">
        <v>0</v>
      </c>
      <c r="GI204">
        <v>0</v>
      </c>
      <c r="GZ204" t="s">
        <v>1453</v>
      </c>
      <c r="HA204" t="s">
        <v>209</v>
      </c>
      <c r="HB204" t="s">
        <v>209</v>
      </c>
      <c r="HC204" t="s">
        <v>209</v>
      </c>
      <c r="HD204" t="s">
        <v>209</v>
      </c>
      <c r="HE204" t="s">
        <v>209</v>
      </c>
      <c r="HF204" t="s">
        <v>209</v>
      </c>
    </row>
    <row r="205" spans="1:214" x14ac:dyDescent="0.25">
      <c r="A205" s="10" t="s">
        <v>11482</v>
      </c>
      <c r="B205" t="s">
        <v>10550</v>
      </c>
      <c r="C205" t="s">
        <v>10551</v>
      </c>
      <c r="D205">
        <v>371</v>
      </c>
      <c r="E205" t="s">
        <v>1447</v>
      </c>
      <c r="F205" t="s">
        <v>1447</v>
      </c>
      <c r="G205">
        <v>1667</v>
      </c>
      <c r="H205" t="s">
        <v>1448</v>
      </c>
      <c r="I205" t="s">
        <v>1449</v>
      </c>
      <c r="K205">
        <v>11</v>
      </c>
      <c r="L205" t="s">
        <v>192</v>
      </c>
      <c r="N205">
        <v>-35.447178000000001</v>
      </c>
      <c r="O205">
        <v>138.30718999999999</v>
      </c>
      <c r="P205" s="5">
        <v>44158</v>
      </c>
      <c r="Q205">
        <v>23</v>
      </c>
      <c r="R205">
        <v>11</v>
      </c>
      <c r="S205">
        <v>2020</v>
      </c>
      <c r="T205" s="5" t="s">
        <v>11550</v>
      </c>
      <c r="U205" s="6">
        <v>0.56597222222222221</v>
      </c>
      <c r="V205" s="6">
        <v>0.57291666666666663</v>
      </c>
      <c r="W205" t="s">
        <v>10478</v>
      </c>
      <c r="X205">
        <v>2</v>
      </c>
      <c r="Z205" t="s">
        <v>1316</v>
      </c>
      <c r="AA205" t="s">
        <v>806</v>
      </c>
      <c r="AB205" t="s">
        <v>195</v>
      </c>
      <c r="AC205" t="s">
        <v>195</v>
      </c>
      <c r="AE205" t="s">
        <v>196</v>
      </c>
      <c r="AL205">
        <v>1</v>
      </c>
      <c r="AM205">
        <v>1</v>
      </c>
      <c r="AN205" t="s">
        <v>487</v>
      </c>
      <c r="AO205" t="s">
        <v>255</v>
      </c>
      <c r="AP205" t="s">
        <v>196</v>
      </c>
      <c r="AV205">
        <v>1</v>
      </c>
      <c r="AW205">
        <v>1</v>
      </c>
      <c r="AY205">
        <v>814</v>
      </c>
      <c r="BA205" t="s">
        <v>434</v>
      </c>
      <c r="BB205" t="s">
        <v>209</v>
      </c>
      <c r="BF205" t="s">
        <v>327</v>
      </c>
      <c r="BH205">
        <v>1</v>
      </c>
      <c r="BI205" s="93">
        <v>44158</v>
      </c>
      <c r="BJ205" t="s">
        <v>205</v>
      </c>
      <c r="BL205" t="s">
        <v>27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0</v>
      </c>
      <c r="CL205">
        <v>1</v>
      </c>
      <c r="CM205">
        <v>0</v>
      </c>
      <c r="CN205">
        <v>0</v>
      </c>
      <c r="CO205">
        <v>0</v>
      </c>
      <c r="CP205">
        <v>1</v>
      </c>
      <c r="CQ205">
        <v>1</v>
      </c>
      <c r="CR205">
        <v>0</v>
      </c>
      <c r="CS205">
        <v>0</v>
      </c>
      <c r="CT205">
        <v>0</v>
      </c>
      <c r="CU205">
        <v>0</v>
      </c>
      <c r="CV205">
        <v>2</v>
      </c>
      <c r="CW205">
        <v>1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FF205">
        <v>0</v>
      </c>
      <c r="FK205">
        <v>0</v>
      </c>
      <c r="FP205">
        <v>0</v>
      </c>
      <c r="FU205">
        <v>0</v>
      </c>
      <c r="FZ205">
        <v>0</v>
      </c>
      <c r="GI205">
        <v>0</v>
      </c>
      <c r="GZ205" t="s">
        <v>1453</v>
      </c>
      <c r="HA205" t="s">
        <v>209</v>
      </c>
      <c r="HB205" t="s">
        <v>209</v>
      </c>
      <c r="HC205" t="s">
        <v>209</v>
      </c>
      <c r="HD205" t="s">
        <v>209</v>
      </c>
      <c r="HE205" t="s">
        <v>209</v>
      </c>
      <c r="HF205" t="s">
        <v>209</v>
      </c>
    </row>
    <row r="206" spans="1:214" x14ac:dyDescent="0.25">
      <c r="A206" s="10" t="s">
        <v>11482</v>
      </c>
      <c r="B206" t="s">
        <v>10552</v>
      </c>
      <c r="C206" t="s">
        <v>10553</v>
      </c>
      <c r="D206">
        <v>371</v>
      </c>
      <c r="E206" t="s">
        <v>1447</v>
      </c>
      <c r="F206" t="s">
        <v>1447</v>
      </c>
      <c r="G206">
        <v>1667</v>
      </c>
      <c r="H206" t="s">
        <v>1448</v>
      </c>
      <c r="I206" t="s">
        <v>1449</v>
      </c>
      <c r="K206">
        <v>11</v>
      </c>
      <c r="L206" t="s">
        <v>192</v>
      </c>
      <c r="N206">
        <v>-35.447178000000001</v>
      </c>
      <c r="O206">
        <v>138.30718999999999</v>
      </c>
      <c r="P206" s="5">
        <v>44159</v>
      </c>
      <c r="Q206">
        <v>24</v>
      </c>
      <c r="R206">
        <v>11</v>
      </c>
      <c r="S206">
        <v>2020</v>
      </c>
      <c r="T206" s="5" t="s">
        <v>11500</v>
      </c>
      <c r="U206" s="6">
        <v>0.70138888888888884</v>
      </c>
      <c r="V206" s="6">
        <v>0.71180555555555547</v>
      </c>
      <c r="W206" t="s">
        <v>10478</v>
      </c>
      <c r="X206">
        <v>2</v>
      </c>
      <c r="Z206" t="s">
        <v>1316</v>
      </c>
      <c r="AA206" t="s">
        <v>806</v>
      </c>
      <c r="AB206" t="s">
        <v>195</v>
      </c>
      <c r="AC206" t="s">
        <v>195</v>
      </c>
      <c r="AE206" t="s">
        <v>196</v>
      </c>
      <c r="AL206">
        <v>1</v>
      </c>
      <c r="AM206">
        <v>1</v>
      </c>
      <c r="AN206" t="s">
        <v>487</v>
      </c>
      <c r="AO206" t="s">
        <v>520</v>
      </c>
      <c r="AP206" t="s">
        <v>196</v>
      </c>
      <c r="AV206">
        <v>1</v>
      </c>
      <c r="AW206">
        <v>1</v>
      </c>
      <c r="AY206">
        <v>814</v>
      </c>
      <c r="BA206" t="s">
        <v>434</v>
      </c>
      <c r="BB206" t="s">
        <v>209</v>
      </c>
      <c r="BF206" t="s">
        <v>10554</v>
      </c>
      <c r="BH206">
        <v>1</v>
      </c>
      <c r="BI206" s="93">
        <v>44159</v>
      </c>
      <c r="BJ206" t="s">
        <v>205</v>
      </c>
      <c r="BL206" t="s">
        <v>279</v>
      </c>
      <c r="BN206">
        <v>0</v>
      </c>
      <c r="BO206">
        <v>0</v>
      </c>
      <c r="BP206">
        <v>0</v>
      </c>
      <c r="BQ206">
        <v>0</v>
      </c>
      <c r="BR206">
        <v>4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0</v>
      </c>
      <c r="CL206">
        <v>1</v>
      </c>
      <c r="CM206">
        <v>0</v>
      </c>
      <c r="CN206">
        <v>0</v>
      </c>
      <c r="CO206">
        <v>0</v>
      </c>
      <c r="CP206">
        <v>1</v>
      </c>
      <c r="CQ206">
        <v>1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2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FF206">
        <v>0</v>
      </c>
      <c r="FK206">
        <v>0</v>
      </c>
      <c r="FP206">
        <v>0</v>
      </c>
      <c r="FU206">
        <v>0</v>
      </c>
      <c r="FZ206">
        <v>0</v>
      </c>
      <c r="GI206">
        <v>0</v>
      </c>
      <c r="GZ206" t="s">
        <v>1453</v>
      </c>
      <c r="HA206" t="s">
        <v>209</v>
      </c>
      <c r="HB206" t="s">
        <v>209</v>
      </c>
      <c r="HC206" t="s">
        <v>209</v>
      </c>
      <c r="HD206" t="s">
        <v>209</v>
      </c>
      <c r="HE206" t="s">
        <v>209</v>
      </c>
      <c r="HF206" t="s">
        <v>209</v>
      </c>
    </row>
    <row r="207" spans="1:214" x14ac:dyDescent="0.25">
      <c r="A207" s="10" t="s">
        <v>11482</v>
      </c>
      <c r="B207" t="s">
        <v>10561</v>
      </c>
      <c r="C207" t="s">
        <v>10562</v>
      </c>
      <c r="D207">
        <v>371</v>
      </c>
      <c r="E207" t="s">
        <v>1447</v>
      </c>
      <c r="F207" t="s">
        <v>1447</v>
      </c>
      <c r="G207">
        <v>1665</v>
      </c>
      <c r="H207" t="s">
        <v>3617</v>
      </c>
      <c r="I207" t="s">
        <v>3618</v>
      </c>
      <c r="K207">
        <v>11</v>
      </c>
      <c r="L207" t="s">
        <v>192</v>
      </c>
      <c r="N207">
        <v>-35.447178000000001</v>
      </c>
      <c r="O207">
        <v>138.30718999999999</v>
      </c>
      <c r="P207" s="5">
        <v>44160</v>
      </c>
      <c r="Q207">
        <v>25</v>
      </c>
      <c r="R207">
        <v>11</v>
      </c>
      <c r="S207">
        <v>2020</v>
      </c>
      <c r="T207" s="5" t="s">
        <v>11551</v>
      </c>
      <c r="U207" s="6">
        <v>0.46875</v>
      </c>
      <c r="V207" s="6">
        <v>0.47916666666666669</v>
      </c>
      <c r="X207">
        <v>2</v>
      </c>
      <c r="Z207" t="s">
        <v>1316</v>
      </c>
      <c r="AA207" t="s">
        <v>9844</v>
      </c>
      <c r="AB207" t="s">
        <v>195</v>
      </c>
      <c r="AC207" t="s">
        <v>195</v>
      </c>
      <c r="AE207" t="s">
        <v>196</v>
      </c>
      <c r="AL207">
        <v>1</v>
      </c>
      <c r="AM207">
        <v>1</v>
      </c>
      <c r="AN207" t="s">
        <v>487</v>
      </c>
      <c r="AO207" t="s">
        <v>516</v>
      </c>
      <c r="AP207" t="s">
        <v>196</v>
      </c>
      <c r="AV207">
        <v>1</v>
      </c>
      <c r="AW207">
        <v>1</v>
      </c>
      <c r="AZ207" t="s">
        <v>10563</v>
      </c>
      <c r="BA207" t="s">
        <v>434</v>
      </c>
      <c r="BB207" t="s">
        <v>209</v>
      </c>
      <c r="BF207" t="s">
        <v>327</v>
      </c>
      <c r="BH207">
        <v>1</v>
      </c>
      <c r="BI207" s="93">
        <v>44161</v>
      </c>
      <c r="BJ207" t="s">
        <v>205</v>
      </c>
      <c r="BL207" t="s">
        <v>205</v>
      </c>
      <c r="BN207">
        <v>2</v>
      </c>
      <c r="BO207">
        <v>2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0</v>
      </c>
      <c r="CT207">
        <v>0</v>
      </c>
      <c r="CU207">
        <v>0</v>
      </c>
      <c r="CV207">
        <v>1</v>
      </c>
      <c r="CW207">
        <v>1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2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 t="s">
        <v>208</v>
      </c>
      <c r="EY207" t="s">
        <v>208</v>
      </c>
      <c r="FB207" t="s">
        <v>207</v>
      </c>
      <c r="FF207">
        <v>1</v>
      </c>
      <c r="FK207">
        <v>0</v>
      </c>
      <c r="FP207">
        <v>0</v>
      </c>
      <c r="FU207">
        <v>0</v>
      </c>
      <c r="FZ207">
        <v>0</v>
      </c>
      <c r="GI207">
        <v>0</v>
      </c>
      <c r="GZ207" t="s">
        <v>209</v>
      </c>
      <c r="HA207" t="s">
        <v>209</v>
      </c>
      <c r="HB207" t="s">
        <v>209</v>
      </c>
      <c r="HC207" t="s">
        <v>209</v>
      </c>
      <c r="HD207" t="s">
        <v>209</v>
      </c>
      <c r="HE207" t="s">
        <v>209</v>
      </c>
      <c r="HF207" t="s">
        <v>209</v>
      </c>
    </row>
    <row r="208" spans="1:214" x14ac:dyDescent="0.25">
      <c r="A208" s="10" t="s">
        <v>11482</v>
      </c>
      <c r="B208" t="s">
        <v>10555</v>
      </c>
      <c r="C208" t="s">
        <v>10556</v>
      </c>
      <c r="D208">
        <v>371</v>
      </c>
      <c r="E208" t="s">
        <v>1447</v>
      </c>
      <c r="F208" t="s">
        <v>1447</v>
      </c>
      <c r="G208">
        <v>1667</v>
      </c>
      <c r="H208" t="s">
        <v>1448</v>
      </c>
      <c r="I208" t="s">
        <v>1449</v>
      </c>
      <c r="K208">
        <v>11</v>
      </c>
      <c r="L208" t="s">
        <v>192</v>
      </c>
      <c r="N208">
        <v>-35.447178000000001</v>
      </c>
      <c r="O208">
        <v>138.30718999999999</v>
      </c>
      <c r="P208" s="5">
        <v>44160</v>
      </c>
      <c r="Q208">
        <v>25</v>
      </c>
      <c r="R208">
        <v>11</v>
      </c>
      <c r="S208">
        <v>2020</v>
      </c>
      <c r="T208" s="5" t="s">
        <v>11551</v>
      </c>
      <c r="U208" s="6">
        <v>0.63888888888888895</v>
      </c>
      <c r="V208" s="6">
        <v>0.68055555555555547</v>
      </c>
      <c r="W208" t="s">
        <v>10478</v>
      </c>
      <c r="X208">
        <v>4</v>
      </c>
      <c r="Z208" t="s">
        <v>1352</v>
      </c>
      <c r="AA208" t="s">
        <v>10557</v>
      </c>
      <c r="AB208" t="s">
        <v>195</v>
      </c>
      <c r="AC208" t="s">
        <v>195</v>
      </c>
      <c r="AE208" t="s">
        <v>196</v>
      </c>
      <c r="AL208">
        <v>1</v>
      </c>
      <c r="AM208">
        <v>1</v>
      </c>
      <c r="AN208" t="s">
        <v>487</v>
      </c>
      <c r="AO208" t="s">
        <v>738</v>
      </c>
      <c r="AP208" t="s">
        <v>196</v>
      </c>
      <c r="AV208">
        <v>2</v>
      </c>
      <c r="AW208">
        <v>2</v>
      </c>
      <c r="AY208" t="s">
        <v>10558</v>
      </c>
      <c r="BA208" t="s">
        <v>434</v>
      </c>
      <c r="BB208" t="s">
        <v>209</v>
      </c>
      <c r="BF208" t="s">
        <v>10559</v>
      </c>
      <c r="BH208">
        <v>1</v>
      </c>
      <c r="BI208" s="93">
        <v>44160</v>
      </c>
      <c r="BJ208" t="s">
        <v>205</v>
      </c>
      <c r="BL208" t="s">
        <v>279</v>
      </c>
      <c r="BN208">
        <v>2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2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1</v>
      </c>
      <c r="CM208">
        <v>0</v>
      </c>
      <c r="CN208">
        <v>0</v>
      </c>
      <c r="CO208">
        <v>0</v>
      </c>
      <c r="CP208">
        <v>1</v>
      </c>
      <c r="CQ208">
        <v>1</v>
      </c>
      <c r="CR208">
        <v>1</v>
      </c>
      <c r="CS208">
        <v>0</v>
      </c>
      <c r="CT208">
        <v>0</v>
      </c>
      <c r="CU208">
        <v>0</v>
      </c>
      <c r="CV208">
        <v>2</v>
      </c>
      <c r="CW208">
        <v>1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2</v>
      </c>
      <c r="DY208">
        <v>0</v>
      </c>
      <c r="DZ208">
        <v>2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FF208">
        <v>0</v>
      </c>
      <c r="FK208">
        <v>0</v>
      </c>
      <c r="FP208">
        <v>0</v>
      </c>
      <c r="FU208">
        <v>0</v>
      </c>
      <c r="FZ208">
        <v>0</v>
      </c>
      <c r="GI208">
        <v>0</v>
      </c>
      <c r="GZ208" t="s">
        <v>1453</v>
      </c>
      <c r="HA208" t="s">
        <v>10560</v>
      </c>
      <c r="HB208" t="s">
        <v>209</v>
      </c>
      <c r="HC208" t="s">
        <v>209</v>
      </c>
      <c r="HD208" t="s">
        <v>209</v>
      </c>
      <c r="HE208" t="s">
        <v>209</v>
      </c>
      <c r="HF208" t="s">
        <v>209</v>
      </c>
    </row>
    <row r="209" spans="1:214" x14ac:dyDescent="0.25">
      <c r="A209" s="10" t="s">
        <v>11482</v>
      </c>
      <c r="B209" t="s">
        <v>10564</v>
      </c>
      <c r="C209" t="s">
        <v>10565</v>
      </c>
      <c r="D209">
        <v>371</v>
      </c>
      <c r="E209" t="s">
        <v>1447</v>
      </c>
      <c r="F209" t="s">
        <v>1447</v>
      </c>
      <c r="G209">
        <v>1665</v>
      </c>
      <c r="H209" t="s">
        <v>3617</v>
      </c>
      <c r="I209" t="s">
        <v>3618</v>
      </c>
      <c r="K209">
        <v>11</v>
      </c>
      <c r="L209" t="s">
        <v>192</v>
      </c>
      <c r="N209">
        <v>-35.447178000000001</v>
      </c>
      <c r="O209">
        <v>138.30718999999999</v>
      </c>
      <c r="P209" s="5">
        <v>44162</v>
      </c>
      <c r="Q209">
        <v>27</v>
      </c>
      <c r="R209">
        <v>11</v>
      </c>
      <c r="S209">
        <v>2020</v>
      </c>
      <c r="T209" s="5" t="s">
        <v>11553</v>
      </c>
      <c r="U209" s="6">
        <v>0.79166666666666663</v>
      </c>
      <c r="V209" s="6">
        <v>0.83333333333333337</v>
      </c>
      <c r="X209">
        <v>2</v>
      </c>
      <c r="Z209" t="s">
        <v>392</v>
      </c>
      <c r="AA209" t="s">
        <v>516</v>
      </c>
      <c r="AB209" t="s">
        <v>627</v>
      </c>
      <c r="AC209" t="s">
        <v>627</v>
      </c>
      <c r="AE209" t="s">
        <v>196</v>
      </c>
      <c r="AM209">
        <v>0</v>
      </c>
      <c r="AP209" t="s">
        <v>196</v>
      </c>
      <c r="AV209">
        <v>1</v>
      </c>
      <c r="AW209">
        <v>1</v>
      </c>
      <c r="AZ209" t="s">
        <v>10566</v>
      </c>
      <c r="BA209" t="s">
        <v>434</v>
      </c>
      <c r="BB209" t="s">
        <v>209</v>
      </c>
      <c r="BF209" t="s">
        <v>327</v>
      </c>
      <c r="BH209">
        <v>1</v>
      </c>
      <c r="BI209" s="93">
        <v>44162</v>
      </c>
      <c r="BJ209" t="s">
        <v>205</v>
      </c>
      <c r="BK209" t="s">
        <v>10567</v>
      </c>
      <c r="BL209" t="s">
        <v>205</v>
      </c>
      <c r="BN209">
        <v>20</v>
      </c>
      <c r="BO209">
        <v>0</v>
      </c>
      <c r="BP209">
        <v>0</v>
      </c>
      <c r="BQ209">
        <v>0</v>
      </c>
      <c r="BR209">
        <v>3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5</v>
      </c>
      <c r="CE209">
        <v>0</v>
      </c>
      <c r="CF209">
        <v>0</v>
      </c>
      <c r="CG209">
        <v>0</v>
      </c>
      <c r="CH209">
        <v>3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3</v>
      </c>
      <c r="CS209">
        <v>0</v>
      </c>
      <c r="CT209">
        <v>0</v>
      </c>
      <c r="CU209">
        <v>0</v>
      </c>
      <c r="CV209">
        <v>4</v>
      </c>
      <c r="CW209">
        <v>1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5</v>
      </c>
      <c r="DE209">
        <v>0</v>
      </c>
      <c r="DF209">
        <v>0</v>
      </c>
      <c r="DG209">
        <v>0</v>
      </c>
      <c r="DH209">
        <v>5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2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 t="s">
        <v>219</v>
      </c>
      <c r="EY209" t="s">
        <v>219</v>
      </c>
      <c r="FB209" t="s">
        <v>219</v>
      </c>
      <c r="FC209" t="s">
        <v>219</v>
      </c>
      <c r="FF209">
        <v>1</v>
      </c>
      <c r="FK209">
        <v>0</v>
      </c>
      <c r="FP209">
        <v>0</v>
      </c>
      <c r="FQ209" t="s">
        <v>208</v>
      </c>
      <c r="FR209" t="s">
        <v>208</v>
      </c>
      <c r="FU209">
        <v>1</v>
      </c>
      <c r="FZ209">
        <v>0</v>
      </c>
      <c r="GI209">
        <v>0</v>
      </c>
      <c r="GZ209" t="s">
        <v>1453</v>
      </c>
      <c r="HA209" t="s">
        <v>209</v>
      </c>
      <c r="HB209" t="s">
        <v>209</v>
      </c>
      <c r="HC209" t="s">
        <v>209</v>
      </c>
      <c r="HD209" t="s">
        <v>209</v>
      </c>
      <c r="HE209" t="s">
        <v>209</v>
      </c>
      <c r="HF209" t="s">
        <v>209</v>
      </c>
    </row>
    <row r="210" spans="1:214" x14ac:dyDescent="0.25">
      <c r="A210" s="10" t="s">
        <v>11482</v>
      </c>
      <c r="B210" t="s">
        <v>10568</v>
      </c>
      <c r="C210" t="s">
        <v>10569</v>
      </c>
      <c r="D210">
        <v>371</v>
      </c>
      <c r="E210" t="s">
        <v>1447</v>
      </c>
      <c r="F210" t="s">
        <v>1447</v>
      </c>
      <c r="G210">
        <v>1667</v>
      </c>
      <c r="H210" t="s">
        <v>1448</v>
      </c>
      <c r="I210" t="s">
        <v>1449</v>
      </c>
      <c r="K210">
        <v>11</v>
      </c>
      <c r="L210" t="s">
        <v>192</v>
      </c>
      <c r="N210">
        <v>-35.447178000000001</v>
      </c>
      <c r="O210">
        <v>138.30718999999999</v>
      </c>
      <c r="P210" s="5">
        <v>44163</v>
      </c>
      <c r="Q210">
        <v>28</v>
      </c>
      <c r="R210">
        <v>11</v>
      </c>
      <c r="S210">
        <v>2020</v>
      </c>
      <c r="T210" s="5" t="s">
        <v>11554</v>
      </c>
      <c r="U210" s="6">
        <v>0.33333333333333331</v>
      </c>
      <c r="V210" s="6">
        <v>0.34375</v>
      </c>
      <c r="W210" t="s">
        <v>10478</v>
      </c>
      <c r="X210">
        <v>2</v>
      </c>
      <c r="Z210" t="s">
        <v>193</v>
      </c>
      <c r="AA210" t="s">
        <v>10570</v>
      </c>
      <c r="AB210" t="s">
        <v>272</v>
      </c>
      <c r="AC210" t="s">
        <v>272</v>
      </c>
      <c r="AE210" t="s">
        <v>196</v>
      </c>
      <c r="AM210">
        <v>0</v>
      </c>
      <c r="AP210" t="s">
        <v>196</v>
      </c>
      <c r="BA210" t="s">
        <v>434</v>
      </c>
      <c r="BB210" t="s">
        <v>209</v>
      </c>
      <c r="BF210" t="s">
        <v>10571</v>
      </c>
      <c r="BH210">
        <v>1</v>
      </c>
      <c r="BI210" s="93">
        <v>44164</v>
      </c>
      <c r="BJ210" t="s">
        <v>205</v>
      </c>
      <c r="BL210" t="s">
        <v>27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3</v>
      </c>
      <c r="CW210">
        <v>1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FF210">
        <v>0</v>
      </c>
      <c r="FK210">
        <v>0</v>
      </c>
      <c r="FP210">
        <v>0</v>
      </c>
      <c r="FU210">
        <v>0</v>
      </c>
      <c r="FZ210">
        <v>0</v>
      </c>
      <c r="GI210">
        <v>0</v>
      </c>
      <c r="GZ210" t="s">
        <v>209</v>
      </c>
      <c r="HA210" t="s">
        <v>209</v>
      </c>
      <c r="HB210" t="s">
        <v>209</v>
      </c>
      <c r="HC210" t="s">
        <v>209</v>
      </c>
      <c r="HD210" t="s">
        <v>209</v>
      </c>
      <c r="HE210" t="s">
        <v>209</v>
      </c>
      <c r="HF210" t="s">
        <v>209</v>
      </c>
    </row>
    <row r="211" spans="1:214" x14ac:dyDescent="0.25">
      <c r="A211" s="10" t="s">
        <v>11483</v>
      </c>
      <c r="B211" t="s">
        <v>10572</v>
      </c>
      <c r="C211" t="s">
        <v>10573</v>
      </c>
      <c r="D211">
        <v>371</v>
      </c>
      <c r="E211" t="s">
        <v>1447</v>
      </c>
      <c r="F211" t="s">
        <v>1447</v>
      </c>
      <c r="G211">
        <v>1667</v>
      </c>
      <c r="H211" t="s">
        <v>1448</v>
      </c>
      <c r="I211" t="s">
        <v>1449</v>
      </c>
      <c r="K211">
        <v>11</v>
      </c>
      <c r="L211" t="s">
        <v>192</v>
      </c>
      <c r="N211">
        <v>-35.447178000000001</v>
      </c>
      <c r="O211">
        <v>138.30718999999999</v>
      </c>
      <c r="P211" s="5">
        <v>44205</v>
      </c>
      <c r="Q211">
        <v>9</v>
      </c>
      <c r="R211">
        <v>1</v>
      </c>
      <c r="S211">
        <v>2021</v>
      </c>
      <c r="T211" s="5" t="s">
        <v>11527</v>
      </c>
      <c r="U211" s="6">
        <v>0.81597222222222221</v>
      </c>
      <c r="V211" s="6">
        <v>0.82986111111111116</v>
      </c>
      <c r="W211" t="s">
        <v>10478</v>
      </c>
      <c r="X211">
        <v>2</v>
      </c>
      <c r="Z211" t="s">
        <v>1316</v>
      </c>
      <c r="AA211" t="s">
        <v>10574</v>
      </c>
      <c r="AB211" t="s">
        <v>195</v>
      </c>
      <c r="AC211" t="s">
        <v>195</v>
      </c>
      <c r="AE211" t="s">
        <v>196</v>
      </c>
      <c r="AL211">
        <v>1</v>
      </c>
      <c r="AM211">
        <v>1</v>
      </c>
      <c r="AN211" t="s">
        <v>197</v>
      </c>
      <c r="AO211" t="s">
        <v>198</v>
      </c>
      <c r="AP211" t="s">
        <v>196</v>
      </c>
      <c r="AV211">
        <v>1</v>
      </c>
      <c r="AW211">
        <v>1</v>
      </c>
      <c r="AY211">
        <v>814</v>
      </c>
      <c r="BA211" t="s">
        <v>434</v>
      </c>
      <c r="BB211" t="s">
        <v>209</v>
      </c>
      <c r="BF211" t="s">
        <v>10575</v>
      </c>
      <c r="BG211" t="s">
        <v>273</v>
      </c>
      <c r="BH211">
        <v>1</v>
      </c>
      <c r="BI211" s="93">
        <v>44205</v>
      </c>
      <c r="BJ211" t="s">
        <v>205</v>
      </c>
      <c r="BL211" t="s">
        <v>279</v>
      </c>
      <c r="BN211">
        <v>0</v>
      </c>
      <c r="BO211">
        <v>0</v>
      </c>
      <c r="BP211">
        <v>0</v>
      </c>
      <c r="BQ211">
        <v>0</v>
      </c>
      <c r="BR211">
        <v>1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4</v>
      </c>
      <c r="CI211">
        <v>0</v>
      </c>
      <c r="CJ211">
        <v>0</v>
      </c>
      <c r="CK211">
        <v>0</v>
      </c>
      <c r="CL211">
        <v>3</v>
      </c>
      <c r="CM211">
        <v>0</v>
      </c>
      <c r="CN211">
        <v>0</v>
      </c>
      <c r="CO211">
        <v>0</v>
      </c>
      <c r="CP211">
        <v>3</v>
      </c>
      <c r="CQ211">
        <v>1</v>
      </c>
      <c r="CR211">
        <v>3</v>
      </c>
      <c r="CS211">
        <v>0</v>
      </c>
      <c r="CT211">
        <v>0</v>
      </c>
      <c r="CU211">
        <v>0</v>
      </c>
      <c r="CV211">
        <v>3</v>
      </c>
      <c r="CW211">
        <v>1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5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FF211">
        <v>0</v>
      </c>
      <c r="FK211">
        <v>0</v>
      </c>
      <c r="FP211">
        <v>0</v>
      </c>
      <c r="FU211">
        <v>0</v>
      </c>
      <c r="FZ211">
        <v>0</v>
      </c>
      <c r="GI211">
        <v>0</v>
      </c>
      <c r="GZ211" t="s">
        <v>1453</v>
      </c>
      <c r="HA211" t="s">
        <v>209</v>
      </c>
      <c r="HB211" t="s">
        <v>209</v>
      </c>
      <c r="HC211" t="s">
        <v>209</v>
      </c>
      <c r="HD211" t="s">
        <v>209</v>
      </c>
      <c r="HE211" t="s">
        <v>209</v>
      </c>
      <c r="HF211" t="s">
        <v>209</v>
      </c>
    </row>
    <row r="212" spans="1:214" x14ac:dyDescent="0.25">
      <c r="A212" s="10" t="s">
        <v>11483</v>
      </c>
      <c r="B212" t="s">
        <v>10576</v>
      </c>
      <c r="C212" t="s">
        <v>10577</v>
      </c>
      <c r="D212">
        <v>371</v>
      </c>
      <c r="E212" t="s">
        <v>1447</v>
      </c>
      <c r="F212" t="s">
        <v>1447</v>
      </c>
      <c r="G212">
        <v>1667</v>
      </c>
      <c r="H212" t="s">
        <v>1448</v>
      </c>
      <c r="I212" t="s">
        <v>1449</v>
      </c>
      <c r="J212" t="s">
        <v>10478</v>
      </c>
      <c r="K212">
        <v>11</v>
      </c>
      <c r="L212" t="s">
        <v>192</v>
      </c>
      <c r="N212">
        <v>-35.447178000000001</v>
      </c>
      <c r="O212">
        <v>138.30718999999999</v>
      </c>
      <c r="P212" s="5">
        <v>44206</v>
      </c>
      <c r="Q212">
        <v>10</v>
      </c>
      <c r="R212">
        <v>1</v>
      </c>
      <c r="S212">
        <v>2021</v>
      </c>
      <c r="T212" s="5" t="s">
        <v>11528</v>
      </c>
      <c r="U212" s="6">
        <v>0.34722222222222227</v>
      </c>
      <c r="V212" s="6">
        <v>0.35416666666666669</v>
      </c>
      <c r="X212">
        <v>2</v>
      </c>
      <c r="Z212" t="s">
        <v>1316</v>
      </c>
      <c r="AA212" t="s">
        <v>895</v>
      </c>
      <c r="AB212" t="s">
        <v>195</v>
      </c>
      <c r="AC212" t="s">
        <v>195</v>
      </c>
      <c r="AE212" t="s">
        <v>196</v>
      </c>
      <c r="AL212">
        <v>2</v>
      </c>
      <c r="AM212">
        <v>2</v>
      </c>
      <c r="AN212" t="s">
        <v>197</v>
      </c>
      <c r="AO212" t="s">
        <v>516</v>
      </c>
      <c r="AP212" t="s">
        <v>196</v>
      </c>
      <c r="BA212" t="s">
        <v>434</v>
      </c>
      <c r="BB212" t="s">
        <v>209</v>
      </c>
      <c r="BF212" t="s">
        <v>10578</v>
      </c>
      <c r="BH212">
        <v>1</v>
      </c>
      <c r="BI212" s="93">
        <v>44206</v>
      </c>
      <c r="BJ212" t="s">
        <v>205</v>
      </c>
      <c r="BK212" t="s">
        <v>10579</v>
      </c>
      <c r="BL212" t="s">
        <v>279</v>
      </c>
      <c r="BN212">
        <v>5</v>
      </c>
      <c r="BO212">
        <v>0</v>
      </c>
      <c r="BP212">
        <v>0</v>
      </c>
      <c r="BQ212">
        <v>0</v>
      </c>
      <c r="BR212">
        <v>1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6</v>
      </c>
      <c r="CI212">
        <v>0</v>
      </c>
      <c r="CJ212">
        <v>0</v>
      </c>
      <c r="CK212">
        <v>0</v>
      </c>
      <c r="CL212">
        <v>3</v>
      </c>
      <c r="CM212">
        <v>0</v>
      </c>
      <c r="CN212">
        <v>0</v>
      </c>
      <c r="CO212">
        <v>0</v>
      </c>
      <c r="CP212">
        <v>3</v>
      </c>
      <c r="CQ212">
        <v>1</v>
      </c>
      <c r="CR212">
        <v>2</v>
      </c>
      <c r="CS212">
        <v>0</v>
      </c>
      <c r="CT212">
        <v>0</v>
      </c>
      <c r="CU212">
        <v>0</v>
      </c>
      <c r="CV212">
        <v>5</v>
      </c>
      <c r="CW212">
        <v>1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4</v>
      </c>
      <c r="DE212">
        <v>0</v>
      </c>
      <c r="DF212">
        <v>0</v>
      </c>
      <c r="DG212">
        <v>0</v>
      </c>
      <c r="DH212">
        <v>4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1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FF212">
        <v>0</v>
      </c>
      <c r="FK212">
        <v>0</v>
      </c>
      <c r="FP212">
        <v>0</v>
      </c>
      <c r="FU212">
        <v>0</v>
      </c>
      <c r="FZ212">
        <v>0</v>
      </c>
      <c r="GI212">
        <v>0</v>
      </c>
      <c r="GZ212" t="s">
        <v>209</v>
      </c>
      <c r="HA212" t="s">
        <v>209</v>
      </c>
      <c r="HB212" t="s">
        <v>209</v>
      </c>
      <c r="HC212" t="s">
        <v>209</v>
      </c>
      <c r="HD212" t="s">
        <v>209</v>
      </c>
      <c r="HE212" t="s">
        <v>209</v>
      </c>
      <c r="HF212" t="s">
        <v>209</v>
      </c>
    </row>
    <row r="213" spans="1:214" x14ac:dyDescent="0.25">
      <c r="A213" s="10" t="s">
        <v>11483</v>
      </c>
      <c r="B213" t="s">
        <v>10580</v>
      </c>
      <c r="C213" t="s">
        <v>10581</v>
      </c>
      <c r="D213">
        <v>371</v>
      </c>
      <c r="E213" t="s">
        <v>1447</v>
      </c>
      <c r="F213" t="s">
        <v>1447</v>
      </c>
      <c r="G213">
        <v>1667</v>
      </c>
      <c r="H213" t="s">
        <v>1448</v>
      </c>
      <c r="I213" t="s">
        <v>1449</v>
      </c>
      <c r="K213">
        <v>11</v>
      </c>
      <c r="L213" t="s">
        <v>192</v>
      </c>
      <c r="N213">
        <v>-35.447178000000001</v>
      </c>
      <c r="O213">
        <v>138.30718999999999</v>
      </c>
      <c r="P213" s="5">
        <v>44206</v>
      </c>
      <c r="Q213">
        <v>10</v>
      </c>
      <c r="R213">
        <v>1</v>
      </c>
      <c r="S213">
        <v>2021</v>
      </c>
      <c r="T213" s="5" t="s">
        <v>11528</v>
      </c>
      <c r="U213" s="6">
        <v>0.80208333333333337</v>
      </c>
      <c r="V213" s="6">
        <v>0.81597222222222221</v>
      </c>
      <c r="X213">
        <v>2</v>
      </c>
      <c r="Z213" t="s">
        <v>1316</v>
      </c>
      <c r="AA213" t="s">
        <v>10537</v>
      </c>
      <c r="AB213" t="s">
        <v>195</v>
      </c>
      <c r="AC213" t="s">
        <v>195</v>
      </c>
      <c r="AE213" t="s">
        <v>196</v>
      </c>
      <c r="AL213">
        <v>2</v>
      </c>
      <c r="AM213">
        <v>2</v>
      </c>
      <c r="AN213" t="s">
        <v>197</v>
      </c>
      <c r="AO213" t="s">
        <v>232</v>
      </c>
      <c r="AP213" t="s">
        <v>196</v>
      </c>
      <c r="AV213">
        <v>1</v>
      </c>
      <c r="AW213">
        <v>1</v>
      </c>
      <c r="AY213">
        <v>814</v>
      </c>
      <c r="BA213" t="s">
        <v>434</v>
      </c>
      <c r="BB213" t="s">
        <v>209</v>
      </c>
      <c r="BF213" t="s">
        <v>10582</v>
      </c>
      <c r="BH213">
        <v>1</v>
      </c>
      <c r="BI213" s="93">
        <v>44207</v>
      </c>
      <c r="BJ213" t="s">
        <v>205</v>
      </c>
      <c r="BK213" t="s">
        <v>10583</v>
      </c>
      <c r="BL213" t="s">
        <v>279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</v>
      </c>
      <c r="CW213">
        <v>1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FF213">
        <v>0</v>
      </c>
      <c r="FK213">
        <v>0</v>
      </c>
      <c r="FP213">
        <v>0</v>
      </c>
      <c r="FU213">
        <v>0</v>
      </c>
      <c r="FZ213">
        <v>0</v>
      </c>
      <c r="GI213">
        <v>0</v>
      </c>
      <c r="GZ213" t="s">
        <v>1453</v>
      </c>
      <c r="HA213" t="s">
        <v>209</v>
      </c>
      <c r="HB213" t="s">
        <v>209</v>
      </c>
      <c r="HC213" t="s">
        <v>209</v>
      </c>
      <c r="HD213" t="s">
        <v>209</v>
      </c>
      <c r="HE213" t="s">
        <v>209</v>
      </c>
      <c r="HF213" t="s">
        <v>209</v>
      </c>
    </row>
    <row r="214" spans="1:214" x14ac:dyDescent="0.25">
      <c r="A214" s="10" t="s">
        <v>11483</v>
      </c>
      <c r="B214" t="s">
        <v>10584</v>
      </c>
      <c r="C214" t="s">
        <v>10585</v>
      </c>
      <c r="D214">
        <v>371</v>
      </c>
      <c r="E214" t="s">
        <v>1447</v>
      </c>
      <c r="F214" t="s">
        <v>1447</v>
      </c>
      <c r="G214">
        <v>1667</v>
      </c>
      <c r="H214" t="s">
        <v>1448</v>
      </c>
      <c r="I214" t="s">
        <v>1449</v>
      </c>
      <c r="K214">
        <v>11</v>
      </c>
      <c r="L214" t="s">
        <v>192</v>
      </c>
      <c r="N214">
        <v>-35.447178000000001</v>
      </c>
      <c r="O214">
        <v>138.30718999999999</v>
      </c>
      <c r="P214" s="5">
        <v>44207</v>
      </c>
      <c r="Q214">
        <v>11</v>
      </c>
      <c r="R214">
        <v>1</v>
      </c>
      <c r="S214">
        <v>2021</v>
      </c>
      <c r="T214" s="5" t="s">
        <v>11529</v>
      </c>
      <c r="U214" s="6">
        <v>0.4375</v>
      </c>
      <c r="V214" s="6">
        <v>0.4513888888888889</v>
      </c>
      <c r="X214">
        <v>2</v>
      </c>
      <c r="Z214" t="s">
        <v>1316</v>
      </c>
      <c r="AA214" t="s">
        <v>895</v>
      </c>
      <c r="AB214" t="s">
        <v>195</v>
      </c>
      <c r="AC214" t="s">
        <v>195</v>
      </c>
      <c r="AE214" t="s">
        <v>196</v>
      </c>
      <c r="AL214">
        <v>2</v>
      </c>
      <c r="AM214">
        <v>2</v>
      </c>
      <c r="AN214" t="s">
        <v>197</v>
      </c>
      <c r="AO214" t="s">
        <v>232</v>
      </c>
      <c r="AP214" t="s">
        <v>196</v>
      </c>
      <c r="AV214">
        <v>1</v>
      </c>
      <c r="AW214">
        <v>1</v>
      </c>
      <c r="AY214">
        <v>814</v>
      </c>
      <c r="BA214" t="s">
        <v>434</v>
      </c>
      <c r="BB214" t="s">
        <v>209</v>
      </c>
      <c r="BF214" t="s">
        <v>10586</v>
      </c>
      <c r="BH214">
        <v>1</v>
      </c>
      <c r="BI214" s="93">
        <v>44207</v>
      </c>
      <c r="BJ214" t="s">
        <v>205</v>
      </c>
      <c r="BL214" t="s">
        <v>279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FF214">
        <v>0</v>
      </c>
      <c r="FK214">
        <v>0</v>
      </c>
      <c r="FP214">
        <v>0</v>
      </c>
      <c r="FU214">
        <v>0</v>
      </c>
      <c r="FZ214">
        <v>0</v>
      </c>
      <c r="GI214">
        <v>0</v>
      </c>
      <c r="GZ214" t="s">
        <v>1453</v>
      </c>
      <c r="HA214" t="s">
        <v>209</v>
      </c>
      <c r="HB214" t="s">
        <v>209</v>
      </c>
      <c r="HC214" t="s">
        <v>209</v>
      </c>
      <c r="HD214" t="s">
        <v>209</v>
      </c>
      <c r="HE214" t="s">
        <v>209</v>
      </c>
      <c r="HF214" t="s">
        <v>209</v>
      </c>
    </row>
    <row r="215" spans="1:214" x14ac:dyDescent="0.25">
      <c r="A215" s="10" t="s">
        <v>11483</v>
      </c>
      <c r="B215" t="s">
        <v>10587</v>
      </c>
      <c r="C215" t="s">
        <v>10588</v>
      </c>
      <c r="D215">
        <v>371</v>
      </c>
      <c r="E215" t="s">
        <v>1447</v>
      </c>
      <c r="F215" t="s">
        <v>1447</v>
      </c>
      <c r="G215">
        <v>1047</v>
      </c>
      <c r="H215" t="s">
        <v>10358</v>
      </c>
      <c r="I215" t="s">
        <v>845</v>
      </c>
      <c r="K215">
        <v>11</v>
      </c>
      <c r="L215" t="s">
        <v>192</v>
      </c>
      <c r="N215">
        <v>-35.447178000000001</v>
      </c>
      <c r="O215">
        <v>138.30718999999999</v>
      </c>
      <c r="P215" s="5">
        <v>44208</v>
      </c>
      <c r="Q215">
        <v>12</v>
      </c>
      <c r="R215">
        <v>1</v>
      </c>
      <c r="S215">
        <v>2021</v>
      </c>
      <c r="T215" s="5" t="s">
        <v>11530</v>
      </c>
      <c r="U215" s="6">
        <v>0.3888888888888889</v>
      </c>
      <c r="V215" s="6">
        <v>0.39583333333333331</v>
      </c>
      <c r="X215">
        <v>1</v>
      </c>
      <c r="Z215" t="s">
        <v>1316</v>
      </c>
      <c r="AA215" t="s">
        <v>806</v>
      </c>
      <c r="AB215" t="s">
        <v>195</v>
      </c>
      <c r="AC215" t="s">
        <v>195</v>
      </c>
      <c r="AE215" t="s">
        <v>196</v>
      </c>
      <c r="AL215">
        <v>1</v>
      </c>
      <c r="AM215">
        <v>1</v>
      </c>
      <c r="AN215" t="s">
        <v>197</v>
      </c>
      <c r="AO215" t="s">
        <v>516</v>
      </c>
      <c r="AP215" t="s">
        <v>196</v>
      </c>
      <c r="AV215">
        <v>1</v>
      </c>
      <c r="AY215">
        <v>814</v>
      </c>
      <c r="BA215" t="s">
        <v>434</v>
      </c>
      <c r="BB215" t="s">
        <v>209</v>
      </c>
      <c r="BF215" t="s">
        <v>10589</v>
      </c>
      <c r="BH215">
        <v>1</v>
      </c>
      <c r="BI215" s="93">
        <v>44208</v>
      </c>
      <c r="BJ215" t="s">
        <v>205</v>
      </c>
      <c r="BK215" t="s">
        <v>10590</v>
      </c>
      <c r="BL215" t="s">
        <v>279</v>
      </c>
      <c r="BM215" t="s">
        <v>10591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FF215">
        <v>0</v>
      </c>
      <c r="FK215">
        <v>0</v>
      </c>
      <c r="FP215">
        <v>0</v>
      </c>
      <c r="FU215">
        <v>0</v>
      </c>
      <c r="FZ215">
        <v>0</v>
      </c>
      <c r="GI215">
        <v>0</v>
      </c>
      <c r="GZ215" t="s">
        <v>1453</v>
      </c>
      <c r="HA215" t="s">
        <v>209</v>
      </c>
      <c r="HB215" t="s">
        <v>209</v>
      </c>
      <c r="HC215" t="s">
        <v>209</v>
      </c>
      <c r="HD215" t="s">
        <v>209</v>
      </c>
      <c r="HE215" t="s">
        <v>209</v>
      </c>
      <c r="HF215" t="s">
        <v>209</v>
      </c>
    </row>
    <row r="216" spans="1:214" x14ac:dyDescent="0.25">
      <c r="A216" s="10" t="s">
        <v>11483</v>
      </c>
      <c r="B216" t="s">
        <v>10592</v>
      </c>
      <c r="C216" t="s">
        <v>10593</v>
      </c>
      <c r="D216">
        <v>371</v>
      </c>
      <c r="E216" t="s">
        <v>1447</v>
      </c>
      <c r="F216" t="s">
        <v>1447</v>
      </c>
      <c r="G216">
        <v>1667</v>
      </c>
      <c r="H216" t="s">
        <v>1448</v>
      </c>
      <c r="I216" t="s">
        <v>1449</v>
      </c>
      <c r="K216">
        <v>11</v>
      </c>
      <c r="L216" t="s">
        <v>192</v>
      </c>
      <c r="N216">
        <v>-35.447178000000001</v>
      </c>
      <c r="O216">
        <v>138.30718999999999</v>
      </c>
      <c r="P216" s="5">
        <v>44208</v>
      </c>
      <c r="Q216">
        <v>12</v>
      </c>
      <c r="R216">
        <v>1</v>
      </c>
      <c r="S216">
        <v>2021</v>
      </c>
      <c r="T216" s="5" t="s">
        <v>11530</v>
      </c>
      <c r="U216" s="6">
        <v>0.66319444444444442</v>
      </c>
      <c r="V216" s="6">
        <v>0.67708333333333337</v>
      </c>
      <c r="X216">
        <v>2</v>
      </c>
      <c r="Z216" t="s">
        <v>1316</v>
      </c>
      <c r="AA216" t="s">
        <v>10594</v>
      </c>
      <c r="AB216" t="s">
        <v>195</v>
      </c>
      <c r="AC216" t="s">
        <v>195</v>
      </c>
      <c r="AE216" t="s">
        <v>196</v>
      </c>
      <c r="AL216">
        <v>2</v>
      </c>
      <c r="AM216">
        <v>2</v>
      </c>
      <c r="AN216" t="s">
        <v>743</v>
      </c>
      <c r="AO216" t="s">
        <v>243</v>
      </c>
      <c r="AP216" t="s">
        <v>196</v>
      </c>
      <c r="AV216">
        <v>1</v>
      </c>
      <c r="AW216">
        <v>1</v>
      </c>
      <c r="AY216">
        <v>814</v>
      </c>
      <c r="BA216" t="s">
        <v>434</v>
      </c>
      <c r="BB216" t="s">
        <v>209</v>
      </c>
      <c r="BF216" t="s">
        <v>10595</v>
      </c>
      <c r="BG216" t="s">
        <v>273</v>
      </c>
      <c r="BH216">
        <v>1</v>
      </c>
      <c r="BI216" s="93">
        <v>44208</v>
      </c>
      <c r="BJ216" t="s">
        <v>205</v>
      </c>
      <c r="BK216" t="s">
        <v>10596</v>
      </c>
      <c r="BL216" t="s">
        <v>279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4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FF216">
        <v>0</v>
      </c>
      <c r="FK216">
        <v>0</v>
      </c>
      <c r="FP216">
        <v>0</v>
      </c>
      <c r="FU216">
        <v>0</v>
      </c>
      <c r="FZ216">
        <v>0</v>
      </c>
      <c r="GI216">
        <v>0</v>
      </c>
      <c r="GZ216" t="s">
        <v>1453</v>
      </c>
      <c r="HA216" t="s">
        <v>209</v>
      </c>
      <c r="HB216" t="s">
        <v>209</v>
      </c>
      <c r="HC216" t="s">
        <v>209</v>
      </c>
      <c r="HD216" t="s">
        <v>209</v>
      </c>
      <c r="HE216" t="s">
        <v>209</v>
      </c>
      <c r="HF216" t="s">
        <v>209</v>
      </c>
    </row>
    <row r="217" spans="1:214" x14ac:dyDescent="0.25">
      <c r="A217" s="10" t="s">
        <v>11483</v>
      </c>
      <c r="B217" t="s">
        <v>10597</v>
      </c>
      <c r="C217" t="s">
        <v>10598</v>
      </c>
      <c r="D217">
        <v>371</v>
      </c>
      <c r="E217" t="s">
        <v>1447</v>
      </c>
      <c r="F217" t="s">
        <v>1447</v>
      </c>
      <c r="G217">
        <v>1665</v>
      </c>
      <c r="H217" t="s">
        <v>3617</v>
      </c>
      <c r="I217" t="s">
        <v>3618</v>
      </c>
      <c r="K217">
        <v>11</v>
      </c>
      <c r="L217" t="s">
        <v>192</v>
      </c>
      <c r="N217">
        <v>-35.447178000000001</v>
      </c>
      <c r="O217">
        <v>138.30718999999999</v>
      </c>
      <c r="P217" s="5">
        <v>44208</v>
      </c>
      <c r="Q217">
        <v>12</v>
      </c>
      <c r="R217">
        <v>1</v>
      </c>
      <c r="S217">
        <v>2021</v>
      </c>
      <c r="T217" s="5" t="s">
        <v>11530</v>
      </c>
      <c r="U217" s="6">
        <v>0.82291666666666663</v>
      </c>
      <c r="V217" s="6">
        <v>0.83333333333333337</v>
      </c>
      <c r="X217">
        <v>2</v>
      </c>
      <c r="Z217" t="s">
        <v>1316</v>
      </c>
      <c r="AA217" t="s">
        <v>806</v>
      </c>
      <c r="AB217" t="s">
        <v>195</v>
      </c>
      <c r="AC217" t="s">
        <v>195</v>
      </c>
      <c r="AE217" t="s">
        <v>196</v>
      </c>
      <c r="AL217">
        <v>2</v>
      </c>
      <c r="AM217">
        <v>2</v>
      </c>
      <c r="AN217" t="s">
        <v>197</v>
      </c>
      <c r="AO217" t="s">
        <v>255</v>
      </c>
      <c r="AP217" t="s">
        <v>196</v>
      </c>
      <c r="AV217">
        <v>1</v>
      </c>
      <c r="AW217">
        <v>1</v>
      </c>
      <c r="AZ217" t="s">
        <v>10599</v>
      </c>
      <c r="BA217" t="s">
        <v>434</v>
      </c>
      <c r="BB217" t="s">
        <v>209</v>
      </c>
      <c r="BF217" t="s">
        <v>327</v>
      </c>
      <c r="BH217">
        <v>1</v>
      </c>
      <c r="BI217" s="93">
        <v>44208</v>
      </c>
      <c r="BJ217" t="s">
        <v>205</v>
      </c>
      <c r="BL217" t="s">
        <v>205</v>
      </c>
      <c r="BN217">
        <v>3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2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 t="s">
        <v>208</v>
      </c>
      <c r="EY217" t="s">
        <v>207</v>
      </c>
      <c r="FC217" t="s">
        <v>207</v>
      </c>
      <c r="FF217">
        <v>1</v>
      </c>
      <c r="FK217">
        <v>0</v>
      </c>
      <c r="FP217">
        <v>0</v>
      </c>
      <c r="FU217">
        <v>0</v>
      </c>
      <c r="FZ217">
        <v>0</v>
      </c>
      <c r="GI217">
        <v>0</v>
      </c>
      <c r="GZ217" t="s">
        <v>209</v>
      </c>
      <c r="HA217" t="s">
        <v>209</v>
      </c>
      <c r="HB217" t="s">
        <v>209</v>
      </c>
      <c r="HC217" t="s">
        <v>209</v>
      </c>
      <c r="HD217" t="s">
        <v>209</v>
      </c>
      <c r="HE217" t="s">
        <v>209</v>
      </c>
      <c r="HF217" t="s">
        <v>209</v>
      </c>
    </row>
    <row r="218" spans="1:214" x14ac:dyDescent="0.25">
      <c r="A218" s="10" t="s">
        <v>11483</v>
      </c>
      <c r="B218" t="s">
        <v>10600</v>
      </c>
      <c r="C218" t="s">
        <v>10601</v>
      </c>
      <c r="D218">
        <v>371</v>
      </c>
      <c r="E218" t="s">
        <v>1447</v>
      </c>
      <c r="F218" t="s">
        <v>1447</v>
      </c>
      <c r="G218">
        <v>1665</v>
      </c>
      <c r="H218" t="s">
        <v>3617</v>
      </c>
      <c r="I218" t="s">
        <v>3618</v>
      </c>
      <c r="K218">
        <v>11</v>
      </c>
      <c r="L218" t="s">
        <v>192</v>
      </c>
      <c r="N218">
        <v>-35.447178000000001</v>
      </c>
      <c r="O218">
        <v>138.30718999999999</v>
      </c>
      <c r="P218" s="5">
        <v>44209</v>
      </c>
      <c r="Q218">
        <v>13</v>
      </c>
      <c r="R218">
        <v>1</v>
      </c>
      <c r="S218">
        <v>2021</v>
      </c>
      <c r="T218" s="5" t="s">
        <v>11542</v>
      </c>
      <c r="U218" s="6">
        <v>0.47916666666666669</v>
      </c>
      <c r="V218" s="6">
        <v>0.5</v>
      </c>
      <c r="X218">
        <v>2</v>
      </c>
      <c r="Z218" t="s">
        <v>1316</v>
      </c>
      <c r="AA218" t="s">
        <v>535</v>
      </c>
      <c r="AB218" t="s">
        <v>195</v>
      </c>
      <c r="AC218" t="s">
        <v>195</v>
      </c>
      <c r="AE218" t="s">
        <v>196</v>
      </c>
      <c r="AL218">
        <v>2</v>
      </c>
      <c r="AM218">
        <v>2</v>
      </c>
      <c r="AN218" t="s">
        <v>197</v>
      </c>
      <c r="AO218" t="s">
        <v>516</v>
      </c>
      <c r="AP218" t="s">
        <v>196</v>
      </c>
      <c r="AV218">
        <v>1</v>
      </c>
      <c r="AW218">
        <v>1</v>
      </c>
      <c r="AZ218" t="s">
        <v>10602</v>
      </c>
      <c r="BA218" t="s">
        <v>434</v>
      </c>
      <c r="BB218" t="s">
        <v>209</v>
      </c>
      <c r="BF218" t="s">
        <v>327</v>
      </c>
      <c r="BH218">
        <v>1</v>
      </c>
      <c r="BI218" s="93">
        <v>44210</v>
      </c>
      <c r="BJ218" t="s">
        <v>205</v>
      </c>
      <c r="BK218" t="s">
        <v>10603</v>
      </c>
      <c r="BL218" t="s">
        <v>205</v>
      </c>
      <c r="BN218">
        <v>3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1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 t="s">
        <v>208</v>
      </c>
      <c r="EY218" t="s">
        <v>208</v>
      </c>
      <c r="FF218">
        <v>0</v>
      </c>
      <c r="FK218">
        <v>0</v>
      </c>
      <c r="FP218">
        <v>0</v>
      </c>
      <c r="FU218">
        <v>0</v>
      </c>
      <c r="FZ218">
        <v>0</v>
      </c>
      <c r="GI218">
        <v>0</v>
      </c>
      <c r="GW218" t="s">
        <v>207</v>
      </c>
      <c r="GZ218" t="s">
        <v>209</v>
      </c>
      <c r="HA218" t="s">
        <v>209</v>
      </c>
      <c r="HB218" t="s">
        <v>209</v>
      </c>
      <c r="HC218" t="s">
        <v>209</v>
      </c>
      <c r="HD218" t="s">
        <v>209</v>
      </c>
      <c r="HE218" t="s">
        <v>209</v>
      </c>
      <c r="HF218" t="s">
        <v>209</v>
      </c>
    </row>
    <row r="219" spans="1:214" x14ac:dyDescent="0.25">
      <c r="A219" s="10" t="s">
        <v>11483</v>
      </c>
      <c r="B219" t="s">
        <v>10604</v>
      </c>
      <c r="C219" t="s">
        <v>10605</v>
      </c>
      <c r="D219">
        <v>371</v>
      </c>
      <c r="E219" t="s">
        <v>1447</v>
      </c>
      <c r="F219" t="s">
        <v>1447</v>
      </c>
      <c r="G219">
        <v>1667</v>
      </c>
      <c r="H219" t="s">
        <v>1448</v>
      </c>
      <c r="I219" t="s">
        <v>1449</v>
      </c>
      <c r="K219">
        <v>11</v>
      </c>
      <c r="L219" t="s">
        <v>192</v>
      </c>
      <c r="N219">
        <v>-35.447178000000001</v>
      </c>
      <c r="O219">
        <v>138.30718999999999</v>
      </c>
      <c r="P219" s="5">
        <v>44209</v>
      </c>
      <c r="Q219">
        <v>13</v>
      </c>
      <c r="R219">
        <v>1</v>
      </c>
      <c r="S219">
        <v>2021</v>
      </c>
      <c r="T219" s="5" t="s">
        <v>11542</v>
      </c>
      <c r="U219" s="6">
        <v>0.5625</v>
      </c>
      <c r="V219" s="6">
        <v>0.57638888888888895</v>
      </c>
      <c r="X219">
        <v>2</v>
      </c>
      <c r="Z219" t="s">
        <v>1316</v>
      </c>
      <c r="AA219" t="s">
        <v>806</v>
      </c>
      <c r="AB219" t="s">
        <v>195</v>
      </c>
      <c r="AC219" t="s">
        <v>195</v>
      </c>
      <c r="AE219" t="s">
        <v>196</v>
      </c>
      <c r="AL219">
        <v>2</v>
      </c>
      <c r="AM219">
        <v>2</v>
      </c>
      <c r="AN219" t="s">
        <v>197</v>
      </c>
      <c r="AO219" t="s">
        <v>585</v>
      </c>
      <c r="AP219" t="s">
        <v>196</v>
      </c>
      <c r="AV219">
        <v>1</v>
      </c>
      <c r="AW219">
        <v>1</v>
      </c>
      <c r="AY219">
        <v>814</v>
      </c>
      <c r="BA219" t="s">
        <v>434</v>
      </c>
      <c r="BB219" t="s">
        <v>209</v>
      </c>
      <c r="BF219" t="s">
        <v>10606</v>
      </c>
      <c r="BH219">
        <v>1</v>
      </c>
      <c r="BI219" s="93">
        <v>44210</v>
      </c>
      <c r="BJ219" t="s">
        <v>279</v>
      </c>
      <c r="BL219" t="s">
        <v>279</v>
      </c>
      <c r="GZ219" t="s">
        <v>1453</v>
      </c>
      <c r="HA219" t="s">
        <v>209</v>
      </c>
      <c r="HB219" t="s">
        <v>209</v>
      </c>
      <c r="HC219" t="s">
        <v>209</v>
      </c>
      <c r="HD219" t="s">
        <v>209</v>
      </c>
      <c r="HE219" t="s">
        <v>209</v>
      </c>
      <c r="HF219" t="s">
        <v>209</v>
      </c>
    </row>
    <row r="220" spans="1:214" x14ac:dyDescent="0.25">
      <c r="A220" s="10" t="s">
        <v>11483</v>
      </c>
      <c r="B220" t="s">
        <v>10607</v>
      </c>
      <c r="C220" t="s">
        <v>10608</v>
      </c>
      <c r="D220">
        <v>371</v>
      </c>
      <c r="E220" t="s">
        <v>1447</v>
      </c>
      <c r="F220" t="s">
        <v>1447</v>
      </c>
      <c r="G220">
        <v>1667</v>
      </c>
      <c r="H220" t="s">
        <v>1448</v>
      </c>
      <c r="I220" t="s">
        <v>1449</v>
      </c>
      <c r="J220" t="s">
        <v>10478</v>
      </c>
      <c r="K220">
        <v>11</v>
      </c>
      <c r="L220" t="s">
        <v>192</v>
      </c>
      <c r="N220">
        <v>-35.447178000000001</v>
      </c>
      <c r="O220">
        <v>138.30718999999999</v>
      </c>
      <c r="P220" s="5">
        <v>44211</v>
      </c>
      <c r="Q220">
        <v>15</v>
      </c>
      <c r="R220">
        <v>1</v>
      </c>
      <c r="S220">
        <v>2021</v>
      </c>
      <c r="T220" s="5" t="s">
        <v>11602</v>
      </c>
      <c r="U220" s="6">
        <v>0.5</v>
      </c>
      <c r="V220" s="6">
        <v>0.52083333333333337</v>
      </c>
      <c r="X220">
        <v>2</v>
      </c>
      <c r="Z220" t="s">
        <v>1316</v>
      </c>
      <c r="AA220" t="s">
        <v>535</v>
      </c>
      <c r="AB220" t="s">
        <v>195</v>
      </c>
      <c r="AC220" t="s">
        <v>195</v>
      </c>
      <c r="AE220" t="s">
        <v>196</v>
      </c>
      <c r="AL220">
        <v>1</v>
      </c>
      <c r="AM220">
        <v>1</v>
      </c>
      <c r="AN220" t="s">
        <v>197</v>
      </c>
      <c r="AO220" t="s">
        <v>255</v>
      </c>
      <c r="AP220" t="s">
        <v>196</v>
      </c>
      <c r="BA220" t="s">
        <v>434</v>
      </c>
      <c r="BB220" t="s">
        <v>209</v>
      </c>
      <c r="BF220" t="s">
        <v>10609</v>
      </c>
      <c r="BH220">
        <v>1</v>
      </c>
      <c r="BI220" s="93">
        <v>44212</v>
      </c>
      <c r="BJ220" t="s">
        <v>279</v>
      </c>
      <c r="BL220" t="s">
        <v>279</v>
      </c>
      <c r="GZ220" t="s">
        <v>209</v>
      </c>
      <c r="HA220" t="s">
        <v>209</v>
      </c>
      <c r="HB220" t="s">
        <v>209</v>
      </c>
      <c r="HC220" t="s">
        <v>209</v>
      </c>
      <c r="HD220" t="s">
        <v>209</v>
      </c>
      <c r="HE220" t="s">
        <v>209</v>
      </c>
      <c r="HF220" t="s">
        <v>209</v>
      </c>
    </row>
    <row r="221" spans="1:214" x14ac:dyDescent="0.25">
      <c r="A221" s="10" t="s">
        <v>11483</v>
      </c>
      <c r="B221" t="s">
        <v>10610</v>
      </c>
      <c r="C221" t="s">
        <v>10611</v>
      </c>
      <c r="D221">
        <v>371</v>
      </c>
      <c r="E221" t="s">
        <v>1447</v>
      </c>
      <c r="F221" t="s">
        <v>1447</v>
      </c>
      <c r="G221">
        <v>1667</v>
      </c>
      <c r="H221" t="s">
        <v>1448</v>
      </c>
      <c r="I221" t="s">
        <v>1449</v>
      </c>
      <c r="J221" t="s">
        <v>10478</v>
      </c>
      <c r="K221">
        <v>11</v>
      </c>
      <c r="L221" t="s">
        <v>192</v>
      </c>
      <c r="N221">
        <v>-35.447178000000001</v>
      </c>
      <c r="O221">
        <v>138.30718999999999</v>
      </c>
      <c r="P221" s="5">
        <v>44212</v>
      </c>
      <c r="Q221">
        <v>16</v>
      </c>
      <c r="R221">
        <v>1</v>
      </c>
      <c r="S221">
        <v>2021</v>
      </c>
      <c r="T221" s="5" t="s">
        <v>11532</v>
      </c>
      <c r="U221" s="6">
        <v>0.375</v>
      </c>
      <c r="V221" s="6">
        <v>0.39583333333333331</v>
      </c>
      <c r="X221">
        <v>2</v>
      </c>
      <c r="Z221" t="s">
        <v>1316</v>
      </c>
      <c r="AA221" t="s">
        <v>895</v>
      </c>
      <c r="AB221" t="s">
        <v>195</v>
      </c>
      <c r="AC221" t="s">
        <v>195</v>
      </c>
      <c r="AE221" t="s">
        <v>196</v>
      </c>
      <c r="AL221">
        <v>1</v>
      </c>
      <c r="AM221">
        <v>1</v>
      </c>
      <c r="AN221" t="s">
        <v>197</v>
      </c>
      <c r="AO221" t="s">
        <v>255</v>
      </c>
      <c r="AP221" t="s">
        <v>196</v>
      </c>
      <c r="BA221" t="s">
        <v>434</v>
      </c>
      <c r="BB221" t="s">
        <v>209</v>
      </c>
      <c r="BF221" t="s">
        <v>10612</v>
      </c>
      <c r="BH221">
        <v>1</v>
      </c>
      <c r="BI221" s="93">
        <v>44212</v>
      </c>
      <c r="BJ221" t="s">
        <v>279</v>
      </c>
      <c r="BL221" t="s">
        <v>279</v>
      </c>
      <c r="GZ221" t="s">
        <v>209</v>
      </c>
      <c r="HA221" t="s">
        <v>209</v>
      </c>
      <c r="HB221" t="s">
        <v>209</v>
      </c>
      <c r="HC221" t="s">
        <v>209</v>
      </c>
      <c r="HD221" t="s">
        <v>209</v>
      </c>
      <c r="HE221" t="s">
        <v>209</v>
      </c>
      <c r="HF221" t="s">
        <v>209</v>
      </c>
    </row>
    <row r="222" spans="1:214" x14ac:dyDescent="0.25">
      <c r="A222" s="10" t="s">
        <v>11483</v>
      </c>
      <c r="B222" t="s">
        <v>10613</v>
      </c>
      <c r="C222" t="s">
        <v>10614</v>
      </c>
      <c r="D222">
        <v>371</v>
      </c>
      <c r="E222" t="s">
        <v>1447</v>
      </c>
      <c r="F222" t="s">
        <v>1447</v>
      </c>
      <c r="G222">
        <v>1665</v>
      </c>
      <c r="H222" t="s">
        <v>3617</v>
      </c>
      <c r="I222" t="s">
        <v>3618</v>
      </c>
      <c r="K222">
        <v>11</v>
      </c>
      <c r="L222" t="s">
        <v>192</v>
      </c>
      <c r="N222">
        <v>-35.447178000000001</v>
      </c>
      <c r="O222">
        <v>138.30718999999999</v>
      </c>
      <c r="P222" s="5">
        <v>44212</v>
      </c>
      <c r="Q222">
        <v>16</v>
      </c>
      <c r="R222">
        <v>1</v>
      </c>
      <c r="S222">
        <v>2021</v>
      </c>
      <c r="T222" s="5" t="s">
        <v>11532</v>
      </c>
      <c r="U222" s="6">
        <v>0.4375</v>
      </c>
      <c r="V222" s="6">
        <v>0.45833333333333331</v>
      </c>
      <c r="X222">
        <v>2</v>
      </c>
      <c r="Z222" t="s">
        <v>1316</v>
      </c>
      <c r="AA222" t="s">
        <v>535</v>
      </c>
      <c r="AB222" t="s">
        <v>195</v>
      </c>
      <c r="AC222" t="s">
        <v>195</v>
      </c>
      <c r="AE222" t="s">
        <v>196</v>
      </c>
      <c r="AL222">
        <v>1</v>
      </c>
      <c r="AM222">
        <v>1</v>
      </c>
      <c r="AN222" t="s">
        <v>197</v>
      </c>
      <c r="AO222" t="s">
        <v>527</v>
      </c>
      <c r="AP222" t="s">
        <v>196</v>
      </c>
      <c r="AV222">
        <v>1</v>
      </c>
      <c r="AW222">
        <v>1</v>
      </c>
      <c r="AZ222" t="s">
        <v>10615</v>
      </c>
      <c r="BA222" t="s">
        <v>434</v>
      </c>
      <c r="BB222" t="s">
        <v>209</v>
      </c>
      <c r="BF222" t="s">
        <v>327</v>
      </c>
      <c r="BH222">
        <v>1</v>
      </c>
      <c r="BI222" s="93">
        <v>44212</v>
      </c>
      <c r="BJ222" t="s">
        <v>205</v>
      </c>
      <c r="BL222" t="s">
        <v>205</v>
      </c>
      <c r="BM222" t="s">
        <v>10616</v>
      </c>
      <c r="BN222">
        <v>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1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 t="s">
        <v>208</v>
      </c>
      <c r="EY222" t="s">
        <v>208</v>
      </c>
      <c r="FF222">
        <v>0</v>
      </c>
      <c r="FK222">
        <v>0</v>
      </c>
      <c r="FP222">
        <v>0</v>
      </c>
      <c r="FU222">
        <v>0</v>
      </c>
      <c r="FZ222">
        <v>0</v>
      </c>
      <c r="GI222">
        <v>0</v>
      </c>
      <c r="GZ222" t="s">
        <v>209</v>
      </c>
      <c r="HA222" t="s">
        <v>209</v>
      </c>
      <c r="HB222" t="s">
        <v>209</v>
      </c>
      <c r="HC222" t="s">
        <v>209</v>
      </c>
      <c r="HD222" t="s">
        <v>209</v>
      </c>
      <c r="HE222" t="s">
        <v>209</v>
      </c>
      <c r="HF222" t="s">
        <v>209</v>
      </c>
    </row>
    <row r="223" spans="1:214" x14ac:dyDescent="0.25">
      <c r="A223" s="10" t="s">
        <v>11483</v>
      </c>
      <c r="B223" t="s">
        <v>10617</v>
      </c>
      <c r="C223" t="s">
        <v>10618</v>
      </c>
      <c r="D223">
        <v>371</v>
      </c>
      <c r="E223" t="s">
        <v>1447</v>
      </c>
      <c r="F223" t="s">
        <v>1447</v>
      </c>
      <c r="G223">
        <v>1667</v>
      </c>
      <c r="H223" t="s">
        <v>1448</v>
      </c>
      <c r="I223" t="s">
        <v>1449</v>
      </c>
      <c r="K223">
        <v>11</v>
      </c>
      <c r="L223" t="s">
        <v>192</v>
      </c>
      <c r="N223">
        <v>-35.447178000000001</v>
      </c>
      <c r="O223">
        <v>138.30718999999999</v>
      </c>
      <c r="P223" s="5">
        <v>44213</v>
      </c>
      <c r="Q223">
        <v>17</v>
      </c>
      <c r="R223">
        <v>1</v>
      </c>
      <c r="S223">
        <v>2021</v>
      </c>
      <c r="T223" s="5" t="s">
        <v>11533</v>
      </c>
      <c r="U223" s="6">
        <v>0.59722222222222221</v>
      </c>
      <c r="V223" s="6">
        <v>0.61111111111111105</v>
      </c>
      <c r="X223">
        <v>2</v>
      </c>
      <c r="Z223" t="s">
        <v>1316</v>
      </c>
      <c r="AA223" t="s">
        <v>10619</v>
      </c>
      <c r="AB223" t="s">
        <v>195</v>
      </c>
      <c r="AC223" t="s">
        <v>195</v>
      </c>
      <c r="AE223" t="s">
        <v>196</v>
      </c>
      <c r="AL223">
        <v>1</v>
      </c>
      <c r="AM223">
        <v>1</v>
      </c>
      <c r="AN223" t="s">
        <v>197</v>
      </c>
      <c r="AO223" t="s">
        <v>384</v>
      </c>
      <c r="AP223" t="s">
        <v>196</v>
      </c>
      <c r="AV223">
        <v>1</v>
      </c>
      <c r="AW223">
        <v>1</v>
      </c>
      <c r="AY223">
        <v>814</v>
      </c>
      <c r="BA223" t="s">
        <v>434</v>
      </c>
      <c r="BB223" t="s">
        <v>209</v>
      </c>
      <c r="BF223" t="s">
        <v>10620</v>
      </c>
      <c r="BH223">
        <v>1</v>
      </c>
      <c r="BI223" s="93">
        <v>44213</v>
      </c>
      <c r="BJ223" t="s">
        <v>205</v>
      </c>
      <c r="BK223" t="s">
        <v>10621</v>
      </c>
      <c r="BL223" t="s">
        <v>279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8</v>
      </c>
      <c r="DE223">
        <v>0</v>
      </c>
      <c r="DF223">
        <v>0</v>
      </c>
      <c r="DG223">
        <v>0</v>
      </c>
      <c r="DH223">
        <v>8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2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FF223">
        <v>0</v>
      </c>
      <c r="FK223">
        <v>0</v>
      </c>
      <c r="FP223">
        <v>0</v>
      </c>
      <c r="FU223">
        <v>0</v>
      </c>
      <c r="FZ223">
        <v>0</v>
      </c>
      <c r="GI223">
        <v>0</v>
      </c>
      <c r="GZ223" t="s">
        <v>1453</v>
      </c>
      <c r="HA223" t="s">
        <v>209</v>
      </c>
      <c r="HB223" t="s">
        <v>209</v>
      </c>
      <c r="HC223" t="s">
        <v>209</v>
      </c>
      <c r="HD223" t="s">
        <v>209</v>
      </c>
      <c r="HE223" t="s">
        <v>209</v>
      </c>
      <c r="HF223" t="s">
        <v>209</v>
      </c>
    </row>
    <row r="224" spans="1:214" x14ac:dyDescent="0.25">
      <c r="A224" s="10" t="s">
        <v>11483</v>
      </c>
      <c r="B224" t="s">
        <v>10622</v>
      </c>
      <c r="C224" t="s">
        <v>10623</v>
      </c>
      <c r="D224">
        <v>371</v>
      </c>
      <c r="E224" t="s">
        <v>1447</v>
      </c>
      <c r="F224" t="s">
        <v>1447</v>
      </c>
      <c r="G224">
        <v>1665</v>
      </c>
      <c r="H224" t="s">
        <v>3617</v>
      </c>
      <c r="I224" t="s">
        <v>3618</v>
      </c>
      <c r="K224">
        <v>11</v>
      </c>
      <c r="L224" t="s">
        <v>192</v>
      </c>
      <c r="N224">
        <v>-35.447178000000001</v>
      </c>
      <c r="O224">
        <v>138.30718999999999</v>
      </c>
      <c r="P224" s="5">
        <v>44214</v>
      </c>
      <c r="Q224">
        <v>18</v>
      </c>
      <c r="R224">
        <v>1</v>
      </c>
      <c r="S224">
        <v>2021</v>
      </c>
      <c r="T224" s="5" t="s">
        <v>11534</v>
      </c>
      <c r="U224" s="6">
        <v>0.41666666666666669</v>
      </c>
      <c r="V224" s="6">
        <v>0.4375</v>
      </c>
      <c r="X224">
        <v>2</v>
      </c>
      <c r="Z224" t="s">
        <v>1316</v>
      </c>
      <c r="AA224" t="s">
        <v>535</v>
      </c>
      <c r="AB224" t="s">
        <v>195</v>
      </c>
      <c r="AC224" t="s">
        <v>195</v>
      </c>
      <c r="AE224" t="s">
        <v>196</v>
      </c>
      <c r="AL224">
        <v>1</v>
      </c>
      <c r="AM224">
        <v>1</v>
      </c>
      <c r="AN224" t="s">
        <v>197</v>
      </c>
      <c r="AO224" t="s">
        <v>585</v>
      </c>
      <c r="AP224" t="s">
        <v>196</v>
      </c>
      <c r="AV224">
        <v>1</v>
      </c>
      <c r="AW224">
        <v>1</v>
      </c>
      <c r="AZ224" t="s">
        <v>10624</v>
      </c>
      <c r="BA224" t="s">
        <v>434</v>
      </c>
      <c r="BB224" t="s">
        <v>209</v>
      </c>
      <c r="BF224" t="s">
        <v>327</v>
      </c>
      <c r="BH224">
        <v>1</v>
      </c>
      <c r="BI224" s="93">
        <v>44214</v>
      </c>
      <c r="BJ224" t="s">
        <v>205</v>
      </c>
      <c r="BK224" t="s">
        <v>10625</v>
      </c>
      <c r="BL224" t="s">
        <v>205</v>
      </c>
      <c r="BN224">
        <v>3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2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 t="s">
        <v>208</v>
      </c>
      <c r="EY224" t="s">
        <v>208</v>
      </c>
      <c r="FF224">
        <v>0</v>
      </c>
      <c r="FK224">
        <v>0</v>
      </c>
      <c r="FP224">
        <v>0</v>
      </c>
      <c r="FU224">
        <v>0</v>
      </c>
      <c r="FZ224">
        <v>0</v>
      </c>
      <c r="GI224">
        <v>0</v>
      </c>
      <c r="GV224" t="s">
        <v>207</v>
      </c>
      <c r="GZ224" t="s">
        <v>209</v>
      </c>
      <c r="HA224" t="s">
        <v>209</v>
      </c>
      <c r="HB224" t="s">
        <v>209</v>
      </c>
      <c r="HC224" t="s">
        <v>209</v>
      </c>
      <c r="HD224" t="s">
        <v>209</v>
      </c>
      <c r="HE224" t="s">
        <v>209</v>
      </c>
      <c r="HF224" t="s">
        <v>209</v>
      </c>
    </row>
    <row r="225" spans="1:214" x14ac:dyDescent="0.25">
      <c r="A225" s="10" t="s">
        <v>11483</v>
      </c>
      <c r="B225" t="s">
        <v>10626</v>
      </c>
      <c r="C225" t="s">
        <v>10627</v>
      </c>
      <c r="D225">
        <v>371</v>
      </c>
      <c r="E225" t="s">
        <v>1447</v>
      </c>
      <c r="F225" t="s">
        <v>1447</v>
      </c>
      <c r="G225">
        <v>1667</v>
      </c>
      <c r="H225" t="s">
        <v>1448</v>
      </c>
      <c r="I225" t="s">
        <v>1449</v>
      </c>
      <c r="K225">
        <v>11</v>
      </c>
      <c r="L225" t="s">
        <v>192</v>
      </c>
      <c r="N225">
        <v>-35.447178000000001</v>
      </c>
      <c r="O225">
        <v>138.30718999999999</v>
      </c>
      <c r="P225" s="5">
        <v>44214</v>
      </c>
      <c r="Q225">
        <v>18</v>
      </c>
      <c r="R225">
        <v>1</v>
      </c>
      <c r="S225">
        <v>2021</v>
      </c>
      <c r="T225" s="5" t="s">
        <v>11534</v>
      </c>
      <c r="U225" s="6">
        <v>0.58333333333333337</v>
      </c>
      <c r="V225" s="6">
        <v>0.59375</v>
      </c>
      <c r="X225">
        <v>2</v>
      </c>
      <c r="Z225" t="s">
        <v>1316</v>
      </c>
      <c r="AA225" t="s">
        <v>806</v>
      </c>
      <c r="AB225" t="s">
        <v>195</v>
      </c>
      <c r="AC225" t="s">
        <v>195</v>
      </c>
      <c r="AE225" t="s">
        <v>196</v>
      </c>
      <c r="AL225">
        <v>1</v>
      </c>
      <c r="AM225">
        <v>1</v>
      </c>
      <c r="AN225" t="s">
        <v>197</v>
      </c>
      <c r="AO225" t="s">
        <v>243</v>
      </c>
      <c r="AP225" t="s">
        <v>196</v>
      </c>
      <c r="AV225">
        <v>1</v>
      </c>
      <c r="AW225">
        <v>1</v>
      </c>
      <c r="AY225">
        <v>814</v>
      </c>
      <c r="BA225" t="s">
        <v>434</v>
      </c>
      <c r="BB225" t="s">
        <v>209</v>
      </c>
      <c r="BF225" t="s">
        <v>10628</v>
      </c>
      <c r="BH225">
        <v>1</v>
      </c>
      <c r="BI225" s="93">
        <v>44215</v>
      </c>
      <c r="BJ225" t="s">
        <v>205</v>
      </c>
      <c r="BK225" t="s">
        <v>10629</v>
      </c>
      <c r="BL225" t="s">
        <v>279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FF225">
        <v>0</v>
      </c>
      <c r="FK225">
        <v>0</v>
      </c>
      <c r="FP225">
        <v>0</v>
      </c>
      <c r="FU225">
        <v>0</v>
      </c>
      <c r="FZ225">
        <v>0</v>
      </c>
      <c r="GI225">
        <v>0</v>
      </c>
      <c r="GZ225" t="s">
        <v>1453</v>
      </c>
      <c r="HA225" t="s">
        <v>209</v>
      </c>
      <c r="HB225" t="s">
        <v>209</v>
      </c>
      <c r="HC225" t="s">
        <v>209</v>
      </c>
      <c r="HD225" t="s">
        <v>209</v>
      </c>
      <c r="HE225" t="s">
        <v>209</v>
      </c>
      <c r="HF225" t="s">
        <v>209</v>
      </c>
    </row>
    <row r="226" spans="1:214" x14ac:dyDescent="0.25">
      <c r="A226" s="10" t="s">
        <v>11483</v>
      </c>
      <c r="B226" t="s">
        <v>10630</v>
      </c>
      <c r="C226" t="s">
        <v>10631</v>
      </c>
      <c r="D226">
        <v>371</v>
      </c>
      <c r="E226" t="s">
        <v>1447</v>
      </c>
      <c r="F226" t="s">
        <v>1447</v>
      </c>
      <c r="G226">
        <v>1665</v>
      </c>
      <c r="H226" t="s">
        <v>3617</v>
      </c>
      <c r="I226" t="s">
        <v>3618</v>
      </c>
      <c r="K226">
        <v>11</v>
      </c>
      <c r="L226" t="s">
        <v>192</v>
      </c>
      <c r="N226">
        <v>-35.447178000000001</v>
      </c>
      <c r="O226">
        <v>138.30718999999999</v>
      </c>
      <c r="P226" s="5">
        <v>44215</v>
      </c>
      <c r="Q226">
        <v>19</v>
      </c>
      <c r="R226">
        <v>1</v>
      </c>
      <c r="S226">
        <v>2021</v>
      </c>
      <c r="T226" s="5" t="s">
        <v>11535</v>
      </c>
      <c r="U226" s="6">
        <v>0.41666666666666669</v>
      </c>
      <c r="V226" s="6">
        <v>0.4375</v>
      </c>
      <c r="X226">
        <v>2</v>
      </c>
      <c r="Z226" t="s">
        <v>1316</v>
      </c>
      <c r="AA226" t="s">
        <v>535</v>
      </c>
      <c r="AB226" t="s">
        <v>195</v>
      </c>
      <c r="AC226" t="s">
        <v>195</v>
      </c>
      <c r="AE226" t="s">
        <v>196</v>
      </c>
      <c r="AL226">
        <v>1</v>
      </c>
      <c r="AM226">
        <v>1</v>
      </c>
      <c r="AN226" t="s">
        <v>197</v>
      </c>
      <c r="AO226" t="s">
        <v>585</v>
      </c>
      <c r="AP226" t="s">
        <v>196</v>
      </c>
      <c r="AV226">
        <v>1</v>
      </c>
      <c r="AW226">
        <v>1</v>
      </c>
      <c r="AZ226" t="s">
        <v>10624</v>
      </c>
      <c r="BA226" t="s">
        <v>434</v>
      </c>
      <c r="BB226" t="s">
        <v>209</v>
      </c>
      <c r="BF226" t="s">
        <v>327</v>
      </c>
      <c r="BH226">
        <v>1</v>
      </c>
      <c r="BI226" s="93">
        <v>44215</v>
      </c>
      <c r="BJ226" t="s">
        <v>205</v>
      </c>
      <c r="BL226" t="s">
        <v>205</v>
      </c>
      <c r="BN226">
        <v>2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 t="s">
        <v>208</v>
      </c>
      <c r="FC226" t="s">
        <v>208</v>
      </c>
      <c r="FF226">
        <v>1</v>
      </c>
      <c r="FK226">
        <v>0</v>
      </c>
      <c r="FP226">
        <v>0</v>
      </c>
      <c r="FU226">
        <v>0</v>
      </c>
      <c r="FZ226">
        <v>0</v>
      </c>
      <c r="GI226">
        <v>0</v>
      </c>
      <c r="GW226" t="s">
        <v>207</v>
      </c>
      <c r="GZ226" t="s">
        <v>209</v>
      </c>
      <c r="HA226" t="s">
        <v>209</v>
      </c>
      <c r="HB226" t="s">
        <v>209</v>
      </c>
      <c r="HC226" t="s">
        <v>209</v>
      </c>
      <c r="HD226" t="s">
        <v>209</v>
      </c>
      <c r="HE226" t="s">
        <v>209</v>
      </c>
      <c r="HF226" t="s">
        <v>209</v>
      </c>
    </row>
    <row r="227" spans="1:214" x14ac:dyDescent="0.25">
      <c r="A227" s="10" t="s">
        <v>11483</v>
      </c>
      <c r="B227" t="s">
        <v>10632</v>
      </c>
      <c r="C227" t="s">
        <v>10633</v>
      </c>
      <c r="D227">
        <v>371</v>
      </c>
      <c r="E227" t="s">
        <v>1447</v>
      </c>
      <c r="F227" t="s">
        <v>1447</v>
      </c>
      <c r="G227">
        <v>1667</v>
      </c>
      <c r="H227" t="s">
        <v>1448</v>
      </c>
      <c r="I227" t="s">
        <v>1449</v>
      </c>
      <c r="K227">
        <v>11</v>
      </c>
      <c r="L227" t="s">
        <v>192</v>
      </c>
      <c r="N227">
        <v>-35.447178000000001</v>
      </c>
      <c r="O227">
        <v>138.30718999999999</v>
      </c>
      <c r="P227" s="5">
        <v>44216</v>
      </c>
      <c r="Q227">
        <v>20</v>
      </c>
      <c r="R227">
        <v>1</v>
      </c>
      <c r="S227">
        <v>2021</v>
      </c>
      <c r="T227" s="5" t="s">
        <v>11536</v>
      </c>
      <c r="U227" s="6">
        <v>0.38541666666666669</v>
      </c>
      <c r="V227" s="6">
        <v>0.39583333333333331</v>
      </c>
      <c r="X227">
        <v>2</v>
      </c>
      <c r="Z227" t="s">
        <v>1316</v>
      </c>
      <c r="AA227" t="s">
        <v>10557</v>
      </c>
      <c r="AB227" t="s">
        <v>195</v>
      </c>
      <c r="AC227" t="s">
        <v>195</v>
      </c>
      <c r="AE227" t="s">
        <v>196</v>
      </c>
      <c r="AL227">
        <v>1</v>
      </c>
      <c r="AM227">
        <v>1</v>
      </c>
      <c r="AN227" t="s">
        <v>487</v>
      </c>
      <c r="AO227" t="s">
        <v>384</v>
      </c>
      <c r="AP227" t="s">
        <v>196</v>
      </c>
      <c r="AV227">
        <v>1</v>
      </c>
      <c r="AW227">
        <v>1</v>
      </c>
      <c r="AY227">
        <v>814</v>
      </c>
      <c r="BA227" t="s">
        <v>434</v>
      </c>
      <c r="BB227" t="s">
        <v>209</v>
      </c>
      <c r="BF227" t="s">
        <v>10634</v>
      </c>
      <c r="BG227" t="s">
        <v>273</v>
      </c>
      <c r="BH227">
        <v>1</v>
      </c>
      <c r="BI227" s="93">
        <v>44216</v>
      </c>
      <c r="BJ227" t="s">
        <v>205</v>
      </c>
      <c r="BK227" t="s">
        <v>10635</v>
      </c>
      <c r="BL227" t="s">
        <v>279</v>
      </c>
      <c r="BN227">
        <v>1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FF227">
        <v>0</v>
      </c>
      <c r="FK227">
        <v>0</v>
      </c>
      <c r="FP227">
        <v>0</v>
      </c>
      <c r="FU227">
        <v>0</v>
      </c>
      <c r="FZ227">
        <v>0</v>
      </c>
      <c r="GI227">
        <v>0</v>
      </c>
      <c r="GZ227" t="s">
        <v>1453</v>
      </c>
      <c r="HA227" t="s">
        <v>209</v>
      </c>
      <c r="HB227" t="s">
        <v>209</v>
      </c>
      <c r="HC227" t="s">
        <v>209</v>
      </c>
      <c r="HD227" t="s">
        <v>209</v>
      </c>
      <c r="HE227" t="s">
        <v>209</v>
      </c>
      <c r="HF227" t="s">
        <v>209</v>
      </c>
    </row>
    <row r="228" spans="1:214" x14ac:dyDescent="0.25">
      <c r="A228" s="10" t="s">
        <v>11483</v>
      </c>
      <c r="B228" t="s">
        <v>10636</v>
      </c>
      <c r="C228" t="s">
        <v>10637</v>
      </c>
      <c r="D228">
        <v>371</v>
      </c>
      <c r="E228" t="s">
        <v>1447</v>
      </c>
      <c r="F228" t="s">
        <v>1447</v>
      </c>
      <c r="G228">
        <v>1665</v>
      </c>
      <c r="H228" t="s">
        <v>3617</v>
      </c>
      <c r="I228" t="s">
        <v>3618</v>
      </c>
      <c r="K228">
        <v>11</v>
      </c>
      <c r="L228" t="s">
        <v>192</v>
      </c>
      <c r="N228">
        <v>-35.447178000000001</v>
      </c>
      <c r="O228">
        <v>138.30718999999999</v>
      </c>
      <c r="P228" s="5">
        <v>44216</v>
      </c>
      <c r="Q228">
        <v>20</v>
      </c>
      <c r="R228">
        <v>1</v>
      </c>
      <c r="S228">
        <v>2021</v>
      </c>
      <c r="T228" s="5" t="s">
        <v>11536</v>
      </c>
      <c r="U228" s="6">
        <v>0.66666666666666663</v>
      </c>
      <c r="V228" s="6">
        <v>0.6875</v>
      </c>
      <c r="X228">
        <v>2</v>
      </c>
      <c r="Z228" t="s">
        <v>1316</v>
      </c>
      <c r="AA228" t="s">
        <v>9844</v>
      </c>
      <c r="AB228" t="s">
        <v>195</v>
      </c>
      <c r="AC228" t="s">
        <v>195</v>
      </c>
      <c r="AE228" t="s">
        <v>196</v>
      </c>
      <c r="AL228">
        <v>1</v>
      </c>
      <c r="AM228">
        <v>1</v>
      </c>
      <c r="AN228" t="s">
        <v>197</v>
      </c>
      <c r="AO228" t="s">
        <v>527</v>
      </c>
      <c r="AP228" t="s">
        <v>196</v>
      </c>
      <c r="AV228">
        <v>1</v>
      </c>
      <c r="AW228">
        <v>1</v>
      </c>
      <c r="AZ228" t="s">
        <v>10624</v>
      </c>
      <c r="BA228" t="s">
        <v>434</v>
      </c>
      <c r="BB228" t="s">
        <v>209</v>
      </c>
      <c r="BF228" t="s">
        <v>327</v>
      </c>
      <c r="BH228">
        <v>1</v>
      </c>
      <c r="BI228" s="93">
        <v>44216</v>
      </c>
      <c r="BJ228" t="s">
        <v>205</v>
      </c>
      <c r="BL228" t="s">
        <v>205</v>
      </c>
      <c r="BN228">
        <v>6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2</v>
      </c>
      <c r="CN228">
        <v>0</v>
      </c>
      <c r="CO228">
        <v>0</v>
      </c>
      <c r="CP228">
        <v>2</v>
      </c>
      <c r="CQ228">
        <v>1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 t="s">
        <v>219</v>
      </c>
      <c r="EY228" t="s">
        <v>207</v>
      </c>
      <c r="FA228" t="s">
        <v>208</v>
      </c>
      <c r="FF228">
        <v>0</v>
      </c>
      <c r="FK228">
        <v>0</v>
      </c>
      <c r="FP228">
        <v>0</v>
      </c>
      <c r="FU228">
        <v>0</v>
      </c>
      <c r="FZ228">
        <v>0</v>
      </c>
      <c r="GI228">
        <v>0</v>
      </c>
      <c r="GZ228" t="s">
        <v>209</v>
      </c>
      <c r="HA228" t="s">
        <v>209</v>
      </c>
      <c r="HB228" t="s">
        <v>209</v>
      </c>
      <c r="HC228" t="s">
        <v>209</v>
      </c>
      <c r="HD228" t="s">
        <v>209</v>
      </c>
      <c r="HE228" t="s">
        <v>209</v>
      </c>
      <c r="HF228" t="s">
        <v>209</v>
      </c>
    </row>
    <row r="229" spans="1:214" x14ac:dyDescent="0.25">
      <c r="A229" s="10" t="s">
        <v>11483</v>
      </c>
      <c r="B229" t="s">
        <v>10641</v>
      </c>
      <c r="C229" t="s">
        <v>10642</v>
      </c>
      <c r="D229">
        <v>371</v>
      </c>
      <c r="E229" t="s">
        <v>1447</v>
      </c>
      <c r="F229" t="s">
        <v>1447</v>
      </c>
      <c r="G229">
        <v>1667</v>
      </c>
      <c r="H229" t="s">
        <v>1448</v>
      </c>
      <c r="I229" t="s">
        <v>1449</v>
      </c>
      <c r="J229" t="s">
        <v>10478</v>
      </c>
      <c r="K229">
        <v>11</v>
      </c>
      <c r="L229" t="s">
        <v>192</v>
      </c>
      <c r="N229">
        <v>-35.447178000000001</v>
      </c>
      <c r="O229">
        <v>138.30718999999999</v>
      </c>
      <c r="P229" s="5">
        <v>44217</v>
      </c>
      <c r="Q229">
        <v>21</v>
      </c>
      <c r="R229">
        <v>1</v>
      </c>
      <c r="S229">
        <v>2021</v>
      </c>
      <c r="T229" s="5" t="s">
        <v>11570</v>
      </c>
      <c r="U229" s="6">
        <v>0.6875</v>
      </c>
      <c r="V229" s="6">
        <v>0.69444444444444453</v>
      </c>
      <c r="X229">
        <v>2</v>
      </c>
      <c r="Z229" t="s">
        <v>1316</v>
      </c>
      <c r="AA229" t="s">
        <v>535</v>
      </c>
      <c r="AB229" t="s">
        <v>195</v>
      </c>
      <c r="AC229" t="s">
        <v>195</v>
      </c>
      <c r="AE229" t="s">
        <v>196</v>
      </c>
      <c r="AL229">
        <v>1</v>
      </c>
      <c r="AM229">
        <v>1</v>
      </c>
      <c r="AN229" t="s">
        <v>487</v>
      </c>
      <c r="AO229" t="s">
        <v>585</v>
      </c>
      <c r="AP229" t="s">
        <v>196</v>
      </c>
      <c r="BA229" t="s">
        <v>434</v>
      </c>
      <c r="BB229" t="s">
        <v>209</v>
      </c>
      <c r="BF229" t="s">
        <v>327</v>
      </c>
      <c r="BH229">
        <v>1</v>
      </c>
      <c r="BI229" s="93">
        <v>44219</v>
      </c>
      <c r="BJ229" t="s">
        <v>279</v>
      </c>
      <c r="BL229" t="s">
        <v>279</v>
      </c>
      <c r="GZ229" t="s">
        <v>209</v>
      </c>
      <c r="HA229" t="s">
        <v>209</v>
      </c>
      <c r="HB229" t="s">
        <v>209</v>
      </c>
      <c r="HC229" t="s">
        <v>209</v>
      </c>
      <c r="HD229" t="s">
        <v>209</v>
      </c>
      <c r="HE229" t="s">
        <v>209</v>
      </c>
      <c r="HF229" t="s">
        <v>209</v>
      </c>
    </row>
    <row r="230" spans="1:214" x14ac:dyDescent="0.25">
      <c r="A230" s="10" t="s">
        <v>11483</v>
      </c>
      <c r="B230" t="s">
        <v>10638</v>
      </c>
      <c r="C230" t="s">
        <v>10639</v>
      </c>
      <c r="D230">
        <v>371</v>
      </c>
      <c r="E230" t="s">
        <v>1447</v>
      </c>
      <c r="F230" t="s">
        <v>1447</v>
      </c>
      <c r="G230">
        <v>1665</v>
      </c>
      <c r="H230" t="s">
        <v>3617</v>
      </c>
      <c r="I230" t="s">
        <v>3618</v>
      </c>
      <c r="K230">
        <v>11</v>
      </c>
      <c r="L230" t="s">
        <v>192</v>
      </c>
      <c r="N230">
        <v>-35.447178000000001</v>
      </c>
      <c r="O230">
        <v>138.30718999999999</v>
      </c>
      <c r="P230" s="5">
        <v>44217</v>
      </c>
      <c r="Q230">
        <v>21</v>
      </c>
      <c r="R230">
        <v>1</v>
      </c>
      <c r="S230">
        <v>2021</v>
      </c>
      <c r="T230" s="5" t="s">
        <v>11570</v>
      </c>
      <c r="U230" s="6">
        <v>0.79166666666666663</v>
      </c>
      <c r="V230" s="6">
        <v>0.8125</v>
      </c>
      <c r="X230">
        <v>2</v>
      </c>
      <c r="Z230" t="s">
        <v>1316</v>
      </c>
      <c r="AA230" t="s">
        <v>10557</v>
      </c>
      <c r="AB230" t="s">
        <v>195</v>
      </c>
      <c r="AC230" t="s">
        <v>195</v>
      </c>
      <c r="AE230" t="s">
        <v>196</v>
      </c>
      <c r="AL230">
        <v>1</v>
      </c>
      <c r="AM230">
        <v>1</v>
      </c>
      <c r="AN230" t="s">
        <v>197</v>
      </c>
      <c r="AO230" t="s">
        <v>576</v>
      </c>
      <c r="AP230" t="s">
        <v>196</v>
      </c>
      <c r="BA230" t="s">
        <v>434</v>
      </c>
      <c r="BB230" t="s">
        <v>209</v>
      </c>
      <c r="BF230" t="s">
        <v>327</v>
      </c>
      <c r="BH230">
        <v>1</v>
      </c>
      <c r="BI230" s="93">
        <v>44217</v>
      </c>
      <c r="BJ230" t="s">
        <v>205</v>
      </c>
      <c r="BK230" t="s">
        <v>10640</v>
      </c>
      <c r="BL230" t="s">
        <v>205</v>
      </c>
      <c r="BN230">
        <v>5</v>
      </c>
      <c r="BO230">
        <v>6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3</v>
      </c>
      <c r="CM230">
        <v>0</v>
      </c>
      <c r="CN230">
        <v>0</v>
      </c>
      <c r="CO230">
        <v>0</v>
      </c>
      <c r="CP230">
        <v>3</v>
      </c>
      <c r="CQ230">
        <v>1</v>
      </c>
      <c r="CR230">
        <v>5</v>
      </c>
      <c r="CS230">
        <v>0</v>
      </c>
      <c r="CT230">
        <v>0</v>
      </c>
      <c r="CU230">
        <v>0</v>
      </c>
      <c r="CV230">
        <v>5</v>
      </c>
      <c r="CW230">
        <v>1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3</v>
      </c>
      <c r="DQ230">
        <v>0</v>
      </c>
      <c r="DR230">
        <v>0</v>
      </c>
      <c r="DS230">
        <v>0</v>
      </c>
      <c r="DT230">
        <v>1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 t="s">
        <v>219</v>
      </c>
      <c r="EY230" t="s">
        <v>208</v>
      </c>
      <c r="EZ230" t="s">
        <v>207</v>
      </c>
      <c r="FA230" t="s">
        <v>208</v>
      </c>
      <c r="FB230" t="s">
        <v>208</v>
      </c>
      <c r="FC230" t="s">
        <v>208</v>
      </c>
      <c r="FF230">
        <v>1</v>
      </c>
      <c r="FK230">
        <v>0</v>
      </c>
      <c r="FP230">
        <v>0</v>
      </c>
      <c r="FU230">
        <v>0</v>
      </c>
      <c r="FZ230">
        <v>0</v>
      </c>
      <c r="GI230">
        <v>0</v>
      </c>
      <c r="GW230" t="s">
        <v>207</v>
      </c>
      <c r="GZ230" t="s">
        <v>209</v>
      </c>
      <c r="HA230" t="s">
        <v>209</v>
      </c>
      <c r="HB230" t="s">
        <v>209</v>
      </c>
      <c r="HC230" t="s">
        <v>209</v>
      </c>
      <c r="HD230" t="s">
        <v>209</v>
      </c>
      <c r="HE230" t="s">
        <v>209</v>
      </c>
      <c r="HF230" t="s">
        <v>209</v>
      </c>
    </row>
    <row r="231" spans="1:214" x14ac:dyDescent="0.25">
      <c r="A231" s="10" t="s">
        <v>11483</v>
      </c>
      <c r="B231" t="s">
        <v>10643</v>
      </c>
      <c r="C231" t="s">
        <v>10644</v>
      </c>
      <c r="D231">
        <v>371</v>
      </c>
      <c r="E231" t="s">
        <v>1447</v>
      </c>
      <c r="F231" t="s">
        <v>1447</v>
      </c>
      <c r="G231">
        <v>1667</v>
      </c>
      <c r="H231" t="s">
        <v>1448</v>
      </c>
      <c r="I231" t="s">
        <v>1449</v>
      </c>
      <c r="K231">
        <v>11</v>
      </c>
      <c r="L231" t="s">
        <v>192</v>
      </c>
      <c r="N231">
        <v>-35.447178000000001</v>
      </c>
      <c r="O231">
        <v>138.30718999999999</v>
      </c>
      <c r="P231" s="5">
        <v>44218</v>
      </c>
      <c r="Q231">
        <v>22</v>
      </c>
      <c r="R231">
        <v>1</v>
      </c>
      <c r="S231">
        <v>2021</v>
      </c>
      <c r="T231" s="5" t="s">
        <v>11537</v>
      </c>
      <c r="U231" s="6">
        <v>0.81597222222222221</v>
      </c>
      <c r="V231" s="6">
        <v>0.82291666666666663</v>
      </c>
      <c r="X231">
        <v>2</v>
      </c>
      <c r="Z231" t="s">
        <v>193</v>
      </c>
      <c r="AA231" t="s">
        <v>535</v>
      </c>
      <c r="AB231" t="s">
        <v>195</v>
      </c>
      <c r="AC231" t="s">
        <v>195</v>
      </c>
      <c r="AE231" t="s">
        <v>196</v>
      </c>
      <c r="AL231">
        <v>1</v>
      </c>
      <c r="AM231">
        <v>1</v>
      </c>
      <c r="AN231" t="s">
        <v>487</v>
      </c>
      <c r="AO231" t="s">
        <v>520</v>
      </c>
      <c r="AP231" t="s">
        <v>196</v>
      </c>
      <c r="AV231">
        <v>1</v>
      </c>
      <c r="AW231">
        <v>1</v>
      </c>
      <c r="AY231">
        <v>814</v>
      </c>
      <c r="BA231" t="s">
        <v>434</v>
      </c>
      <c r="BB231" t="s">
        <v>209</v>
      </c>
      <c r="BF231" t="s">
        <v>10645</v>
      </c>
      <c r="BH231">
        <v>1</v>
      </c>
      <c r="BI231" s="93">
        <v>44219</v>
      </c>
      <c r="BJ231" t="s">
        <v>205</v>
      </c>
      <c r="BL231" t="s">
        <v>279</v>
      </c>
      <c r="BN231">
        <v>6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5</v>
      </c>
      <c r="CW231">
        <v>1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1</v>
      </c>
      <c r="DE231">
        <v>0</v>
      </c>
      <c r="DF231">
        <v>0</v>
      </c>
      <c r="DG231">
        <v>0</v>
      </c>
      <c r="DH231">
        <v>1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3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FF231">
        <v>0</v>
      </c>
      <c r="FK231">
        <v>0</v>
      </c>
      <c r="FP231">
        <v>0</v>
      </c>
      <c r="FU231">
        <v>0</v>
      </c>
      <c r="FZ231">
        <v>0</v>
      </c>
      <c r="GI231">
        <v>0</v>
      </c>
      <c r="GZ231" t="s">
        <v>1453</v>
      </c>
      <c r="HA231" t="s">
        <v>209</v>
      </c>
      <c r="HB231" t="s">
        <v>209</v>
      </c>
      <c r="HC231" t="s">
        <v>209</v>
      </c>
      <c r="HD231" t="s">
        <v>209</v>
      </c>
      <c r="HE231" t="s">
        <v>209</v>
      </c>
      <c r="HF231" t="s">
        <v>209</v>
      </c>
    </row>
    <row r="232" spans="1:214" x14ac:dyDescent="0.25">
      <c r="A232" s="10" t="s">
        <v>11483</v>
      </c>
      <c r="B232" t="s">
        <v>10646</v>
      </c>
      <c r="C232" t="s">
        <v>10647</v>
      </c>
      <c r="D232">
        <v>371</v>
      </c>
      <c r="E232" t="s">
        <v>1447</v>
      </c>
      <c r="F232" t="s">
        <v>1447</v>
      </c>
      <c r="G232">
        <v>1667</v>
      </c>
      <c r="H232" t="s">
        <v>1448</v>
      </c>
      <c r="I232" t="s">
        <v>1449</v>
      </c>
      <c r="K232">
        <v>11</v>
      </c>
      <c r="L232" t="s">
        <v>192</v>
      </c>
      <c r="N232">
        <v>-35.447178000000001</v>
      </c>
      <c r="O232">
        <v>138.30718999999999</v>
      </c>
      <c r="P232" s="5">
        <v>44219</v>
      </c>
      <c r="Q232">
        <v>23</v>
      </c>
      <c r="R232">
        <v>1</v>
      </c>
      <c r="S232">
        <v>2021</v>
      </c>
      <c r="T232" s="5" t="s">
        <v>11603</v>
      </c>
      <c r="U232" s="6">
        <v>0.79166666666666663</v>
      </c>
      <c r="V232" s="6">
        <v>0.80555555555555547</v>
      </c>
      <c r="X232">
        <v>2</v>
      </c>
      <c r="Z232" t="s">
        <v>959</v>
      </c>
      <c r="AA232" t="s">
        <v>10546</v>
      </c>
      <c r="AB232" t="s">
        <v>195</v>
      </c>
      <c r="AC232" t="s">
        <v>195</v>
      </c>
      <c r="AE232" t="s">
        <v>196</v>
      </c>
      <c r="AL232">
        <v>1</v>
      </c>
      <c r="AM232">
        <v>1</v>
      </c>
      <c r="AN232" t="s">
        <v>487</v>
      </c>
      <c r="AO232" t="s">
        <v>384</v>
      </c>
      <c r="AP232" t="s">
        <v>196</v>
      </c>
      <c r="AV232">
        <v>1</v>
      </c>
      <c r="AW232">
        <v>1</v>
      </c>
      <c r="AY232">
        <v>814</v>
      </c>
      <c r="BA232" t="s">
        <v>434</v>
      </c>
      <c r="BB232" t="s">
        <v>209</v>
      </c>
      <c r="BF232" t="s">
        <v>10648</v>
      </c>
      <c r="BH232">
        <v>1</v>
      </c>
      <c r="BI232" s="93">
        <v>44220</v>
      </c>
      <c r="BJ232" t="s">
        <v>205</v>
      </c>
      <c r="BL232" t="s">
        <v>279</v>
      </c>
      <c r="BM232" t="s">
        <v>10649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2</v>
      </c>
      <c r="DE232">
        <v>0</v>
      </c>
      <c r="DF232">
        <v>0</v>
      </c>
      <c r="DG232">
        <v>0</v>
      </c>
      <c r="DH232">
        <v>2</v>
      </c>
      <c r="DI232">
        <v>1</v>
      </c>
      <c r="DJ232">
        <v>2</v>
      </c>
      <c r="DK232">
        <v>0</v>
      </c>
      <c r="DL232">
        <v>0</v>
      </c>
      <c r="DM232">
        <v>0</v>
      </c>
      <c r="DN232">
        <v>2</v>
      </c>
      <c r="DO232">
        <v>1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3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FF232">
        <v>0</v>
      </c>
      <c r="FK232">
        <v>0</v>
      </c>
      <c r="FP232">
        <v>0</v>
      </c>
      <c r="FU232">
        <v>0</v>
      </c>
      <c r="FZ232">
        <v>0</v>
      </c>
      <c r="GI232">
        <v>0</v>
      </c>
      <c r="GZ232" t="s">
        <v>1453</v>
      </c>
      <c r="HA232" t="s">
        <v>209</v>
      </c>
      <c r="HB232" t="s">
        <v>209</v>
      </c>
      <c r="HC232" t="s">
        <v>209</v>
      </c>
      <c r="HD232" t="s">
        <v>209</v>
      </c>
      <c r="HE232" t="s">
        <v>209</v>
      </c>
      <c r="HF232" t="s">
        <v>209</v>
      </c>
    </row>
    <row r="233" spans="1:214" x14ac:dyDescent="0.25">
      <c r="A233" s="10" t="s">
        <v>11483</v>
      </c>
      <c r="B233" t="s">
        <v>10650</v>
      </c>
      <c r="C233" t="s">
        <v>10651</v>
      </c>
      <c r="D233">
        <v>371</v>
      </c>
      <c r="E233" t="s">
        <v>1447</v>
      </c>
      <c r="F233" t="s">
        <v>1447</v>
      </c>
      <c r="G233">
        <v>1667</v>
      </c>
      <c r="H233" t="s">
        <v>1448</v>
      </c>
      <c r="I233" t="s">
        <v>1449</v>
      </c>
      <c r="K233">
        <v>11</v>
      </c>
      <c r="L233" t="s">
        <v>192</v>
      </c>
      <c r="N233">
        <v>-35.447178000000001</v>
      </c>
      <c r="O233">
        <v>138.30718999999999</v>
      </c>
      <c r="P233" s="5">
        <v>44220</v>
      </c>
      <c r="Q233">
        <v>24</v>
      </c>
      <c r="R233">
        <v>1</v>
      </c>
      <c r="S233">
        <v>2021</v>
      </c>
      <c r="T233" s="5" t="s">
        <v>11571</v>
      </c>
      <c r="U233" s="6">
        <v>0.80208333333333337</v>
      </c>
      <c r="V233" s="6">
        <v>0.80555555555555547</v>
      </c>
      <c r="X233">
        <v>2</v>
      </c>
      <c r="Z233" t="s">
        <v>1316</v>
      </c>
      <c r="AA233" t="s">
        <v>10652</v>
      </c>
      <c r="AB233" t="s">
        <v>195</v>
      </c>
      <c r="AC233" t="s">
        <v>195</v>
      </c>
      <c r="AE233" t="s">
        <v>196</v>
      </c>
      <c r="AL233">
        <v>1</v>
      </c>
      <c r="AM233">
        <v>1</v>
      </c>
      <c r="AN233" t="s">
        <v>487</v>
      </c>
      <c r="AO233" t="s">
        <v>232</v>
      </c>
      <c r="AP233" t="s">
        <v>196</v>
      </c>
      <c r="AV233">
        <v>1</v>
      </c>
      <c r="AW233">
        <v>1</v>
      </c>
      <c r="AY233">
        <v>814</v>
      </c>
      <c r="BA233" t="s">
        <v>434</v>
      </c>
      <c r="BB233" t="s">
        <v>209</v>
      </c>
      <c r="BF233" t="s">
        <v>10653</v>
      </c>
      <c r="BH233">
        <v>1</v>
      </c>
      <c r="BI233" s="93">
        <v>44220</v>
      </c>
      <c r="BJ233" t="s">
        <v>279</v>
      </c>
      <c r="BL233" t="s">
        <v>279</v>
      </c>
      <c r="GZ233" t="s">
        <v>1453</v>
      </c>
      <c r="HA233" t="s">
        <v>209</v>
      </c>
      <c r="HB233" t="s">
        <v>209</v>
      </c>
      <c r="HC233" t="s">
        <v>209</v>
      </c>
      <c r="HD233" t="s">
        <v>209</v>
      </c>
      <c r="HE233" t="s">
        <v>209</v>
      </c>
      <c r="HF233" t="s">
        <v>209</v>
      </c>
    </row>
    <row r="234" spans="1:214" x14ac:dyDescent="0.25">
      <c r="A234" s="10" t="s">
        <v>11483</v>
      </c>
      <c r="B234" t="s">
        <v>10654</v>
      </c>
      <c r="C234" t="s">
        <v>10655</v>
      </c>
      <c r="D234">
        <v>371</v>
      </c>
      <c r="E234" t="s">
        <v>1447</v>
      </c>
      <c r="F234" t="s">
        <v>1447</v>
      </c>
      <c r="G234">
        <v>1667</v>
      </c>
      <c r="H234" t="s">
        <v>1448</v>
      </c>
      <c r="I234" t="s">
        <v>1449</v>
      </c>
      <c r="K234">
        <v>11</v>
      </c>
      <c r="L234" t="s">
        <v>192</v>
      </c>
      <c r="N234">
        <v>-35.447178000000001</v>
      </c>
      <c r="O234">
        <v>138.30718999999999</v>
      </c>
      <c r="P234" s="5">
        <v>44221</v>
      </c>
      <c r="Q234">
        <v>25</v>
      </c>
      <c r="R234">
        <v>1</v>
      </c>
      <c r="S234">
        <v>2021</v>
      </c>
      <c r="T234" s="5" t="s">
        <v>11538</v>
      </c>
      <c r="U234" s="6">
        <v>0.69097222222222221</v>
      </c>
      <c r="V234" s="6">
        <v>0.69791666666666663</v>
      </c>
      <c r="X234">
        <v>1</v>
      </c>
      <c r="Z234" t="s">
        <v>959</v>
      </c>
      <c r="AA234" t="s">
        <v>806</v>
      </c>
      <c r="AB234" t="s">
        <v>195</v>
      </c>
      <c r="AC234" t="s">
        <v>195</v>
      </c>
      <c r="AE234" t="s">
        <v>196</v>
      </c>
      <c r="AL234">
        <v>1</v>
      </c>
      <c r="AM234">
        <v>1</v>
      </c>
      <c r="AN234" t="s">
        <v>487</v>
      </c>
      <c r="AO234" t="s">
        <v>243</v>
      </c>
      <c r="AP234" t="s">
        <v>196</v>
      </c>
      <c r="BA234" t="s">
        <v>434</v>
      </c>
      <c r="BB234" t="s">
        <v>209</v>
      </c>
      <c r="BF234" t="s">
        <v>10656</v>
      </c>
      <c r="BH234">
        <v>1</v>
      </c>
      <c r="BI234" s="93">
        <v>44221</v>
      </c>
      <c r="BJ234" t="s">
        <v>205</v>
      </c>
      <c r="BK234" t="s">
        <v>10657</v>
      </c>
      <c r="BL234" t="s">
        <v>279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3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1</v>
      </c>
      <c r="DE234">
        <v>0</v>
      </c>
      <c r="DF234">
        <v>0</v>
      </c>
      <c r="DG234">
        <v>0</v>
      </c>
      <c r="DH234">
        <v>1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16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FF234">
        <v>0</v>
      </c>
      <c r="FK234">
        <v>0</v>
      </c>
      <c r="FP234">
        <v>0</v>
      </c>
      <c r="FU234">
        <v>0</v>
      </c>
      <c r="FZ234">
        <v>0</v>
      </c>
      <c r="GI234">
        <v>0</v>
      </c>
      <c r="GZ234" t="s">
        <v>209</v>
      </c>
      <c r="HA234" t="s">
        <v>209</v>
      </c>
      <c r="HB234" t="s">
        <v>209</v>
      </c>
      <c r="HC234" t="s">
        <v>209</v>
      </c>
      <c r="HD234" t="s">
        <v>209</v>
      </c>
      <c r="HE234" t="s">
        <v>209</v>
      </c>
      <c r="HF234" t="s">
        <v>209</v>
      </c>
    </row>
    <row r="235" spans="1:214" x14ac:dyDescent="0.25">
      <c r="A235" s="10" t="s">
        <v>11483</v>
      </c>
      <c r="B235" t="s">
        <v>10658</v>
      </c>
      <c r="C235" t="s">
        <v>10659</v>
      </c>
      <c r="D235">
        <v>371</v>
      </c>
      <c r="E235" t="s">
        <v>1447</v>
      </c>
      <c r="F235" t="s">
        <v>1447</v>
      </c>
      <c r="G235">
        <v>1665</v>
      </c>
      <c r="H235" t="s">
        <v>3617</v>
      </c>
      <c r="I235" t="s">
        <v>3618</v>
      </c>
      <c r="K235">
        <v>11</v>
      </c>
      <c r="L235" t="s">
        <v>192</v>
      </c>
      <c r="N235">
        <v>-35.447178000000001</v>
      </c>
      <c r="O235">
        <v>138.30718999999999</v>
      </c>
      <c r="P235" s="5">
        <v>44222</v>
      </c>
      <c r="Q235">
        <v>26</v>
      </c>
      <c r="R235">
        <v>1</v>
      </c>
      <c r="S235">
        <v>2021</v>
      </c>
      <c r="T235" s="5" t="s">
        <v>11539</v>
      </c>
      <c r="U235" s="6">
        <v>0.83333333333333337</v>
      </c>
      <c r="V235" s="6">
        <v>0.85416666666666663</v>
      </c>
      <c r="X235">
        <v>2</v>
      </c>
      <c r="Z235" t="s">
        <v>193</v>
      </c>
      <c r="AA235" t="s">
        <v>516</v>
      </c>
      <c r="AB235" t="s">
        <v>195</v>
      </c>
      <c r="AC235" t="s">
        <v>195</v>
      </c>
      <c r="AE235" t="s">
        <v>196</v>
      </c>
      <c r="AL235">
        <v>1</v>
      </c>
      <c r="AM235">
        <v>1</v>
      </c>
      <c r="AN235" t="s">
        <v>487</v>
      </c>
      <c r="AO235" t="s">
        <v>516</v>
      </c>
      <c r="AP235" t="s">
        <v>196</v>
      </c>
      <c r="AV235">
        <v>1</v>
      </c>
      <c r="AW235">
        <v>1</v>
      </c>
      <c r="AZ235" t="s">
        <v>10660</v>
      </c>
      <c r="BA235" t="s">
        <v>4278</v>
      </c>
      <c r="BB235" t="s">
        <v>209</v>
      </c>
      <c r="BF235" t="s">
        <v>327</v>
      </c>
      <c r="BH235">
        <v>1</v>
      </c>
      <c r="BI235" s="93">
        <v>44222</v>
      </c>
      <c r="BJ235" t="s">
        <v>205</v>
      </c>
      <c r="BL235" t="s">
        <v>205</v>
      </c>
      <c r="BN235">
        <v>4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2</v>
      </c>
      <c r="DT235">
        <v>0</v>
      </c>
      <c r="DU235">
        <v>1</v>
      </c>
      <c r="DV235">
        <v>0</v>
      </c>
      <c r="DW235">
        <v>0</v>
      </c>
      <c r="DX235">
        <v>2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 t="s">
        <v>219</v>
      </c>
      <c r="EY235" t="s">
        <v>219</v>
      </c>
      <c r="FA235" t="s">
        <v>208</v>
      </c>
      <c r="FF235">
        <v>0</v>
      </c>
      <c r="FK235">
        <v>0</v>
      </c>
      <c r="FP235">
        <v>0</v>
      </c>
      <c r="FU235">
        <v>0</v>
      </c>
      <c r="FZ235">
        <v>0</v>
      </c>
      <c r="GI235">
        <v>0</v>
      </c>
      <c r="GV235" t="s">
        <v>208</v>
      </c>
      <c r="GZ235" t="s">
        <v>209</v>
      </c>
      <c r="HA235" t="s">
        <v>209</v>
      </c>
      <c r="HB235" t="s">
        <v>209</v>
      </c>
      <c r="HC235" t="s">
        <v>209</v>
      </c>
      <c r="HD235" t="s">
        <v>209</v>
      </c>
      <c r="HE235" t="s">
        <v>209</v>
      </c>
      <c r="HF235" t="s">
        <v>209</v>
      </c>
    </row>
    <row r="236" spans="1:214" x14ac:dyDescent="0.25">
      <c r="A236" s="10" t="s">
        <v>11483</v>
      </c>
      <c r="B236" t="s">
        <v>10661</v>
      </c>
      <c r="C236" t="s">
        <v>10662</v>
      </c>
      <c r="D236">
        <v>371</v>
      </c>
      <c r="E236" t="s">
        <v>1447</v>
      </c>
      <c r="F236" t="s">
        <v>1447</v>
      </c>
      <c r="G236">
        <v>1667</v>
      </c>
      <c r="H236" t="s">
        <v>1448</v>
      </c>
      <c r="I236" t="s">
        <v>1449</v>
      </c>
      <c r="K236">
        <v>11</v>
      </c>
      <c r="L236" t="s">
        <v>192</v>
      </c>
      <c r="N236">
        <v>-35.447178000000001</v>
      </c>
      <c r="O236">
        <v>138.30718999999999</v>
      </c>
      <c r="P236" s="5">
        <v>44223</v>
      </c>
      <c r="Q236">
        <v>27</v>
      </c>
      <c r="R236">
        <v>1</v>
      </c>
      <c r="S236">
        <v>2021</v>
      </c>
      <c r="T236" s="5" t="s">
        <v>11604</v>
      </c>
      <c r="U236" s="6">
        <v>0.58333333333333337</v>
      </c>
      <c r="V236" s="6">
        <v>0.59375</v>
      </c>
      <c r="X236">
        <v>2</v>
      </c>
      <c r="Z236" t="s">
        <v>1316</v>
      </c>
      <c r="AA236" t="s">
        <v>806</v>
      </c>
      <c r="AB236" t="s">
        <v>195</v>
      </c>
      <c r="AC236" t="s">
        <v>195</v>
      </c>
      <c r="AE236" t="s">
        <v>196</v>
      </c>
      <c r="AL236">
        <v>1</v>
      </c>
      <c r="AM236">
        <v>1</v>
      </c>
      <c r="AN236" t="s">
        <v>487</v>
      </c>
      <c r="AO236" t="s">
        <v>232</v>
      </c>
      <c r="AP236" t="s">
        <v>196</v>
      </c>
      <c r="AV236">
        <v>1</v>
      </c>
      <c r="AW236">
        <v>1</v>
      </c>
      <c r="AY236">
        <v>814</v>
      </c>
      <c r="BA236" t="s">
        <v>434</v>
      </c>
      <c r="BB236" t="s">
        <v>209</v>
      </c>
      <c r="BF236" t="s">
        <v>10663</v>
      </c>
      <c r="BH236">
        <v>1</v>
      </c>
      <c r="BI236" s="93">
        <v>44223</v>
      </c>
      <c r="BJ236" t="s">
        <v>205</v>
      </c>
      <c r="BK236" t="s">
        <v>10664</v>
      </c>
      <c r="BL236" t="s">
        <v>279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FF236">
        <v>0</v>
      </c>
      <c r="FK236">
        <v>0</v>
      </c>
      <c r="FP236">
        <v>0</v>
      </c>
      <c r="FU236">
        <v>0</v>
      </c>
      <c r="FZ236">
        <v>0</v>
      </c>
      <c r="GI236">
        <v>0</v>
      </c>
      <c r="GZ236" t="s">
        <v>1453</v>
      </c>
      <c r="HA236" t="s">
        <v>209</v>
      </c>
      <c r="HB236" t="s">
        <v>209</v>
      </c>
      <c r="HC236" t="s">
        <v>209</v>
      </c>
      <c r="HD236" t="s">
        <v>209</v>
      </c>
      <c r="HE236" t="s">
        <v>209</v>
      </c>
      <c r="HF236" t="s">
        <v>209</v>
      </c>
    </row>
    <row r="237" spans="1:214" x14ac:dyDescent="0.25">
      <c r="A237" s="10" t="s">
        <v>11483</v>
      </c>
      <c r="B237" t="s">
        <v>10665</v>
      </c>
      <c r="C237" t="s">
        <v>10666</v>
      </c>
      <c r="D237">
        <v>371</v>
      </c>
      <c r="E237" t="s">
        <v>1447</v>
      </c>
      <c r="F237" t="s">
        <v>1447</v>
      </c>
      <c r="G237">
        <v>1667</v>
      </c>
      <c r="H237" t="s">
        <v>1448</v>
      </c>
      <c r="I237" t="s">
        <v>1449</v>
      </c>
      <c r="J237" t="s">
        <v>10478</v>
      </c>
      <c r="K237">
        <v>11</v>
      </c>
      <c r="L237" t="s">
        <v>192</v>
      </c>
      <c r="N237">
        <v>-35.447178000000001</v>
      </c>
      <c r="O237">
        <v>138.30718999999999</v>
      </c>
      <c r="P237" s="5">
        <v>44224</v>
      </c>
      <c r="Q237">
        <v>28</v>
      </c>
      <c r="R237">
        <v>1</v>
      </c>
      <c r="S237">
        <v>2021</v>
      </c>
      <c r="T237" s="5" t="s">
        <v>11540</v>
      </c>
      <c r="U237" s="6">
        <v>0.6875</v>
      </c>
      <c r="V237" s="6">
        <v>0.69791666666666663</v>
      </c>
      <c r="X237">
        <v>2</v>
      </c>
      <c r="Z237" t="s">
        <v>1316</v>
      </c>
      <c r="AA237" t="s">
        <v>10472</v>
      </c>
      <c r="AB237" t="s">
        <v>195</v>
      </c>
      <c r="AC237" t="s">
        <v>195</v>
      </c>
      <c r="AE237" t="s">
        <v>196</v>
      </c>
      <c r="AL237">
        <v>1</v>
      </c>
      <c r="AM237">
        <v>1</v>
      </c>
      <c r="AN237" t="s">
        <v>487</v>
      </c>
      <c r="AO237" t="s">
        <v>585</v>
      </c>
      <c r="AP237" t="s">
        <v>196</v>
      </c>
      <c r="BA237" t="s">
        <v>434</v>
      </c>
      <c r="BB237" t="s">
        <v>209</v>
      </c>
      <c r="BF237" t="s">
        <v>327</v>
      </c>
      <c r="BH237">
        <v>1</v>
      </c>
      <c r="BI237" s="93">
        <v>44226</v>
      </c>
      <c r="BJ237" t="s">
        <v>279</v>
      </c>
      <c r="BL237" t="s">
        <v>279</v>
      </c>
      <c r="GZ237" t="s">
        <v>209</v>
      </c>
      <c r="HA237" t="s">
        <v>209</v>
      </c>
      <c r="HB237" t="s">
        <v>209</v>
      </c>
      <c r="HC237" t="s">
        <v>209</v>
      </c>
      <c r="HD237" t="s">
        <v>209</v>
      </c>
      <c r="HE237" t="s">
        <v>209</v>
      </c>
      <c r="HF237" t="s">
        <v>209</v>
      </c>
    </row>
    <row r="238" spans="1:214" x14ac:dyDescent="0.25">
      <c r="A238" s="10" t="s">
        <v>11483</v>
      </c>
      <c r="B238" t="s">
        <v>10667</v>
      </c>
      <c r="C238" t="s">
        <v>10668</v>
      </c>
      <c r="D238">
        <v>371</v>
      </c>
      <c r="E238" t="s">
        <v>1447</v>
      </c>
      <c r="F238" t="s">
        <v>1447</v>
      </c>
      <c r="G238">
        <v>1667</v>
      </c>
      <c r="H238" t="s">
        <v>1448</v>
      </c>
      <c r="I238" t="s">
        <v>1449</v>
      </c>
      <c r="J238" t="s">
        <v>10478</v>
      </c>
      <c r="K238">
        <v>11</v>
      </c>
      <c r="L238" t="s">
        <v>192</v>
      </c>
      <c r="N238">
        <v>-35.447178000000001</v>
      </c>
      <c r="O238">
        <v>138.30718999999999</v>
      </c>
      <c r="P238" s="5">
        <v>44225</v>
      </c>
      <c r="Q238">
        <v>29</v>
      </c>
      <c r="R238">
        <v>1</v>
      </c>
      <c r="S238">
        <v>2021</v>
      </c>
      <c r="T238" s="5" t="s">
        <v>11605</v>
      </c>
      <c r="U238" s="6">
        <v>0.64583333333333337</v>
      </c>
      <c r="V238" s="6">
        <v>0.65625</v>
      </c>
      <c r="X238">
        <v>2</v>
      </c>
      <c r="Z238" t="s">
        <v>1316</v>
      </c>
      <c r="AA238" t="s">
        <v>806</v>
      </c>
      <c r="AB238" t="s">
        <v>195</v>
      </c>
      <c r="AC238" t="s">
        <v>195</v>
      </c>
      <c r="AE238" t="s">
        <v>196</v>
      </c>
      <c r="AL238">
        <v>1</v>
      </c>
      <c r="AM238">
        <v>1</v>
      </c>
      <c r="AN238" t="s">
        <v>487</v>
      </c>
      <c r="AO238" t="s">
        <v>585</v>
      </c>
      <c r="AP238" t="s">
        <v>196</v>
      </c>
      <c r="BA238" t="s">
        <v>434</v>
      </c>
      <c r="BB238" t="s">
        <v>209</v>
      </c>
      <c r="BF238" t="s">
        <v>327</v>
      </c>
      <c r="BH238">
        <v>1</v>
      </c>
      <c r="BI238" s="93">
        <v>44226</v>
      </c>
      <c r="BJ238" t="s">
        <v>279</v>
      </c>
      <c r="BL238" t="s">
        <v>279</v>
      </c>
      <c r="GZ238" t="s">
        <v>209</v>
      </c>
      <c r="HA238" t="s">
        <v>209</v>
      </c>
      <c r="HB238" t="s">
        <v>209</v>
      </c>
      <c r="HC238" t="s">
        <v>209</v>
      </c>
      <c r="HD238" t="s">
        <v>209</v>
      </c>
      <c r="HE238" t="s">
        <v>209</v>
      </c>
      <c r="HF238" t="s">
        <v>209</v>
      </c>
    </row>
    <row r="239" spans="1:214" x14ac:dyDescent="0.25">
      <c r="A239" s="10" t="s">
        <v>11483</v>
      </c>
      <c r="B239" t="s">
        <v>10669</v>
      </c>
      <c r="C239" t="s">
        <v>10670</v>
      </c>
      <c r="D239">
        <v>371</v>
      </c>
      <c r="E239" t="s">
        <v>1447</v>
      </c>
      <c r="F239" t="s">
        <v>1447</v>
      </c>
      <c r="G239">
        <v>1667</v>
      </c>
      <c r="H239" t="s">
        <v>1448</v>
      </c>
      <c r="I239" t="s">
        <v>1449</v>
      </c>
      <c r="K239">
        <v>11</v>
      </c>
      <c r="L239" t="s">
        <v>192</v>
      </c>
      <c r="N239">
        <v>-35.447178000000001</v>
      </c>
      <c r="O239">
        <v>138.30718999999999</v>
      </c>
      <c r="P239" s="5">
        <v>44226</v>
      </c>
      <c r="Q239">
        <v>30</v>
      </c>
      <c r="R239">
        <v>1</v>
      </c>
      <c r="S239">
        <v>2021</v>
      </c>
      <c r="T239" s="5" t="s">
        <v>11541</v>
      </c>
      <c r="U239" s="6">
        <v>0.6875</v>
      </c>
      <c r="V239" s="6">
        <v>0.71180555555555547</v>
      </c>
      <c r="X239">
        <v>2</v>
      </c>
      <c r="Z239" t="s">
        <v>392</v>
      </c>
      <c r="AA239" t="s">
        <v>806</v>
      </c>
      <c r="AB239" t="s">
        <v>195</v>
      </c>
      <c r="AC239" t="s">
        <v>195</v>
      </c>
      <c r="AE239" t="s">
        <v>196</v>
      </c>
      <c r="AL239">
        <v>1</v>
      </c>
      <c r="AM239">
        <v>1</v>
      </c>
      <c r="AN239" t="s">
        <v>487</v>
      </c>
      <c r="AO239" t="s">
        <v>681</v>
      </c>
      <c r="AP239" t="s">
        <v>196</v>
      </c>
      <c r="AV239">
        <v>1</v>
      </c>
      <c r="AW239">
        <v>1</v>
      </c>
      <c r="AY239">
        <v>814</v>
      </c>
      <c r="BA239" t="s">
        <v>434</v>
      </c>
      <c r="BB239" t="s">
        <v>209</v>
      </c>
      <c r="BF239" t="s">
        <v>10671</v>
      </c>
      <c r="BH239">
        <v>1</v>
      </c>
      <c r="BI239" s="93">
        <v>44226</v>
      </c>
      <c r="BJ239" t="s">
        <v>205</v>
      </c>
      <c r="BL239" t="s">
        <v>279</v>
      </c>
      <c r="BN239">
        <v>2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FF239">
        <v>0</v>
      </c>
      <c r="FK239">
        <v>0</v>
      </c>
      <c r="FP239">
        <v>0</v>
      </c>
      <c r="FU239">
        <v>0</v>
      </c>
      <c r="FZ239">
        <v>0</v>
      </c>
      <c r="GI239">
        <v>0</v>
      </c>
      <c r="GZ239" t="s">
        <v>1453</v>
      </c>
      <c r="HA239" t="s">
        <v>209</v>
      </c>
      <c r="HB239" t="s">
        <v>209</v>
      </c>
      <c r="HC239" t="s">
        <v>209</v>
      </c>
      <c r="HD239" t="s">
        <v>209</v>
      </c>
      <c r="HE239" t="s">
        <v>209</v>
      </c>
      <c r="HF239" t="s">
        <v>209</v>
      </c>
    </row>
    <row r="240" spans="1:214" x14ac:dyDescent="0.25">
      <c r="A240" s="10" t="s">
        <v>11483</v>
      </c>
      <c r="B240" t="s">
        <v>10672</v>
      </c>
      <c r="C240" t="s">
        <v>10673</v>
      </c>
      <c r="D240">
        <v>371</v>
      </c>
      <c r="E240" t="s">
        <v>1447</v>
      </c>
      <c r="F240" t="s">
        <v>1447</v>
      </c>
      <c r="G240">
        <v>1667</v>
      </c>
      <c r="H240" t="s">
        <v>1448</v>
      </c>
      <c r="I240" t="s">
        <v>1449</v>
      </c>
      <c r="J240" t="s">
        <v>10478</v>
      </c>
      <c r="K240">
        <v>11</v>
      </c>
      <c r="L240" t="s">
        <v>192</v>
      </c>
      <c r="N240">
        <v>-35.447178000000001</v>
      </c>
      <c r="O240">
        <v>138.30718999999999</v>
      </c>
      <c r="P240" s="5">
        <v>44227</v>
      </c>
      <c r="Q240">
        <v>31</v>
      </c>
      <c r="R240">
        <v>1</v>
      </c>
      <c r="S240">
        <v>2021</v>
      </c>
      <c r="T240" s="5" t="s">
        <v>11572</v>
      </c>
      <c r="U240" s="6">
        <v>0.39583333333333331</v>
      </c>
      <c r="V240" s="6">
        <v>0.40625</v>
      </c>
      <c r="X240">
        <v>1</v>
      </c>
      <c r="Z240" t="s">
        <v>1316</v>
      </c>
      <c r="AA240" t="s">
        <v>806</v>
      </c>
      <c r="AB240" t="s">
        <v>195</v>
      </c>
      <c r="AC240" t="s">
        <v>195</v>
      </c>
      <c r="AE240" t="s">
        <v>196</v>
      </c>
      <c r="AL240">
        <v>1</v>
      </c>
      <c r="AM240">
        <v>1</v>
      </c>
      <c r="AN240" t="s">
        <v>718</v>
      </c>
      <c r="AO240" t="s">
        <v>722</v>
      </c>
      <c r="AP240" t="s">
        <v>196</v>
      </c>
      <c r="BA240" t="s">
        <v>434</v>
      </c>
      <c r="BB240" t="s">
        <v>209</v>
      </c>
      <c r="BF240" t="s">
        <v>10674</v>
      </c>
      <c r="BH240">
        <v>1</v>
      </c>
      <c r="BI240" s="93">
        <v>44227</v>
      </c>
      <c r="BJ240" t="s">
        <v>279</v>
      </c>
      <c r="BL240" t="s">
        <v>279</v>
      </c>
      <c r="GZ240" t="s">
        <v>209</v>
      </c>
      <c r="HA240" t="s">
        <v>209</v>
      </c>
      <c r="HB240" t="s">
        <v>209</v>
      </c>
      <c r="HC240" t="s">
        <v>209</v>
      </c>
      <c r="HD240" t="s">
        <v>209</v>
      </c>
      <c r="HE240" t="s">
        <v>209</v>
      </c>
      <c r="HF240" t="s">
        <v>209</v>
      </c>
    </row>
    <row r="241" spans="1:214" x14ac:dyDescent="0.25">
      <c r="A241" s="10" t="s">
        <v>11483</v>
      </c>
      <c r="B241" t="s">
        <v>10675</v>
      </c>
      <c r="C241" t="s">
        <v>10676</v>
      </c>
      <c r="D241">
        <v>371</v>
      </c>
      <c r="E241" t="s">
        <v>1447</v>
      </c>
      <c r="F241" t="s">
        <v>1447</v>
      </c>
      <c r="G241">
        <v>1665</v>
      </c>
      <c r="H241" t="s">
        <v>3617</v>
      </c>
      <c r="I241" t="s">
        <v>3618</v>
      </c>
      <c r="K241">
        <v>11</v>
      </c>
      <c r="L241" t="s">
        <v>192</v>
      </c>
      <c r="N241">
        <v>-35.447178000000001</v>
      </c>
      <c r="O241">
        <v>138.30718999999999</v>
      </c>
      <c r="P241" s="5">
        <v>44227</v>
      </c>
      <c r="Q241">
        <v>31</v>
      </c>
      <c r="R241">
        <v>1</v>
      </c>
      <c r="S241">
        <v>2021</v>
      </c>
      <c r="T241" s="5" t="s">
        <v>11572</v>
      </c>
      <c r="U241" s="6">
        <v>0.64583333333333337</v>
      </c>
      <c r="V241" s="6">
        <v>0.66666666666666663</v>
      </c>
      <c r="X241">
        <v>2</v>
      </c>
      <c r="Z241" t="s">
        <v>1316</v>
      </c>
      <c r="AA241" t="s">
        <v>535</v>
      </c>
      <c r="AB241" t="s">
        <v>195</v>
      </c>
      <c r="AC241" t="s">
        <v>195</v>
      </c>
      <c r="AE241" t="s">
        <v>196</v>
      </c>
      <c r="AL241">
        <v>1</v>
      </c>
      <c r="AM241">
        <v>1</v>
      </c>
      <c r="AN241" t="s">
        <v>487</v>
      </c>
      <c r="AO241" t="s">
        <v>585</v>
      </c>
      <c r="AP241" t="s">
        <v>196</v>
      </c>
      <c r="AV241">
        <v>1</v>
      </c>
      <c r="AW241">
        <v>1</v>
      </c>
      <c r="AZ241" t="s">
        <v>10602</v>
      </c>
      <c r="BA241" t="s">
        <v>10677</v>
      </c>
      <c r="BB241" t="s">
        <v>209</v>
      </c>
      <c r="BF241" t="s">
        <v>327</v>
      </c>
      <c r="BH241">
        <v>1</v>
      </c>
      <c r="BI241" s="93">
        <v>44227</v>
      </c>
      <c r="BJ241" t="s">
        <v>205</v>
      </c>
      <c r="BK241" t="s">
        <v>10678</v>
      </c>
      <c r="BL241" t="s">
        <v>205</v>
      </c>
      <c r="BN241">
        <v>0</v>
      </c>
      <c r="BO241">
        <v>0</v>
      </c>
      <c r="BP241">
        <v>0</v>
      </c>
      <c r="BQ241">
        <v>0</v>
      </c>
      <c r="BR241">
        <v>10</v>
      </c>
      <c r="BS241">
        <v>0</v>
      </c>
      <c r="BT241">
        <v>0</v>
      </c>
      <c r="BU241">
        <v>0</v>
      </c>
      <c r="BV241">
        <v>4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0</v>
      </c>
      <c r="CL241">
        <v>1</v>
      </c>
      <c r="CM241">
        <v>0</v>
      </c>
      <c r="CN241">
        <v>0</v>
      </c>
      <c r="CO241">
        <v>0</v>
      </c>
      <c r="CP241">
        <v>1</v>
      </c>
      <c r="CQ241">
        <v>1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10</v>
      </c>
      <c r="DE241">
        <v>0</v>
      </c>
      <c r="DF241">
        <v>0</v>
      </c>
      <c r="DG241">
        <v>0</v>
      </c>
      <c r="DH241">
        <v>1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3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 t="s">
        <v>219</v>
      </c>
      <c r="EY241" t="s">
        <v>208</v>
      </c>
      <c r="FB241" t="s">
        <v>208</v>
      </c>
      <c r="FC241" t="s">
        <v>208</v>
      </c>
      <c r="FF241">
        <v>1</v>
      </c>
      <c r="FK241">
        <v>0</v>
      </c>
      <c r="FP241">
        <v>0</v>
      </c>
      <c r="FQ241" t="s">
        <v>219</v>
      </c>
      <c r="FU241">
        <v>1</v>
      </c>
      <c r="FZ241">
        <v>0</v>
      </c>
      <c r="GI241">
        <v>0</v>
      </c>
      <c r="GV241" t="s">
        <v>207</v>
      </c>
      <c r="GW241" t="s">
        <v>208</v>
      </c>
      <c r="GZ241" t="s">
        <v>209</v>
      </c>
      <c r="HA241" t="s">
        <v>209</v>
      </c>
      <c r="HB241" t="s">
        <v>209</v>
      </c>
      <c r="HC241" t="s">
        <v>209</v>
      </c>
      <c r="HD241" t="s">
        <v>209</v>
      </c>
      <c r="HE241" t="s">
        <v>209</v>
      </c>
      <c r="HF241" t="s">
        <v>209</v>
      </c>
    </row>
    <row r="242" spans="1:214" x14ac:dyDescent="0.25">
      <c r="A242" s="10" t="s">
        <v>11483</v>
      </c>
      <c r="B242" t="s">
        <v>10679</v>
      </c>
      <c r="C242" t="s">
        <v>10680</v>
      </c>
      <c r="D242">
        <v>371</v>
      </c>
      <c r="E242" t="s">
        <v>1447</v>
      </c>
      <c r="F242" t="s">
        <v>1447</v>
      </c>
      <c r="G242">
        <v>1667</v>
      </c>
      <c r="H242" t="s">
        <v>1448</v>
      </c>
      <c r="I242" t="s">
        <v>1449</v>
      </c>
      <c r="K242">
        <v>11</v>
      </c>
      <c r="L242" t="s">
        <v>192</v>
      </c>
      <c r="N242">
        <v>-35.447178000000001</v>
      </c>
      <c r="O242">
        <v>138.30718999999999</v>
      </c>
      <c r="P242" s="5">
        <v>44228</v>
      </c>
      <c r="Q242">
        <v>1</v>
      </c>
      <c r="R242">
        <v>2</v>
      </c>
      <c r="S242">
        <v>2021</v>
      </c>
      <c r="T242" s="5" t="s">
        <v>11573</v>
      </c>
      <c r="U242" s="6">
        <v>0.69791666666666663</v>
      </c>
      <c r="V242" s="6">
        <v>0.71527777777777779</v>
      </c>
      <c r="X242">
        <v>2</v>
      </c>
      <c r="Z242" t="s">
        <v>193</v>
      </c>
      <c r="AA242" t="s">
        <v>535</v>
      </c>
      <c r="AB242" t="s">
        <v>195</v>
      </c>
      <c r="AC242" t="s">
        <v>195</v>
      </c>
      <c r="AE242" t="s">
        <v>196</v>
      </c>
      <c r="AL242">
        <v>1</v>
      </c>
      <c r="AM242">
        <v>1</v>
      </c>
      <c r="AN242" t="s">
        <v>718</v>
      </c>
      <c r="AO242" t="s">
        <v>232</v>
      </c>
      <c r="AP242" t="s">
        <v>196</v>
      </c>
      <c r="AV242">
        <v>1</v>
      </c>
      <c r="AW242">
        <v>1</v>
      </c>
      <c r="AY242">
        <v>814</v>
      </c>
      <c r="BA242" t="s">
        <v>434</v>
      </c>
      <c r="BB242" t="s">
        <v>209</v>
      </c>
      <c r="BF242" t="s">
        <v>10681</v>
      </c>
      <c r="BH242">
        <v>1</v>
      </c>
      <c r="BI242" s="93">
        <v>44228</v>
      </c>
      <c r="BJ242" t="s">
        <v>205</v>
      </c>
      <c r="BL242" t="s">
        <v>279</v>
      </c>
      <c r="BN242">
        <v>2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4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FF242">
        <v>0</v>
      </c>
      <c r="FK242">
        <v>0</v>
      </c>
      <c r="FP242">
        <v>0</v>
      </c>
      <c r="FU242">
        <v>0</v>
      </c>
      <c r="FZ242">
        <v>0</v>
      </c>
      <c r="GI242">
        <v>0</v>
      </c>
      <c r="GZ242" t="s">
        <v>1453</v>
      </c>
      <c r="HA242" t="s">
        <v>209</v>
      </c>
      <c r="HB242" t="s">
        <v>209</v>
      </c>
      <c r="HC242" t="s">
        <v>209</v>
      </c>
      <c r="HD242" t="s">
        <v>209</v>
      </c>
      <c r="HE242" t="s">
        <v>209</v>
      </c>
      <c r="HF242" t="s">
        <v>209</v>
      </c>
    </row>
    <row r="243" spans="1:214" x14ac:dyDescent="0.25">
      <c r="A243" s="10" t="s">
        <v>11483</v>
      </c>
      <c r="B243" t="s">
        <v>10684</v>
      </c>
      <c r="C243" t="s">
        <v>10685</v>
      </c>
      <c r="D243">
        <v>371</v>
      </c>
      <c r="E243" t="s">
        <v>1447</v>
      </c>
      <c r="F243" t="s">
        <v>1447</v>
      </c>
      <c r="G243">
        <v>1665</v>
      </c>
      <c r="H243" t="s">
        <v>3617</v>
      </c>
      <c r="I243" t="s">
        <v>3618</v>
      </c>
      <c r="K243">
        <v>11</v>
      </c>
      <c r="L243" t="s">
        <v>192</v>
      </c>
      <c r="N243">
        <v>-35.447178000000001</v>
      </c>
      <c r="O243">
        <v>138.30718999999999</v>
      </c>
      <c r="P243" s="5">
        <v>44229</v>
      </c>
      <c r="Q243">
        <v>2</v>
      </c>
      <c r="R243">
        <v>2</v>
      </c>
      <c r="S243">
        <v>2021</v>
      </c>
      <c r="T243" s="5" t="s">
        <v>11574</v>
      </c>
      <c r="U243" s="6">
        <v>0.39583333333333331</v>
      </c>
      <c r="V243" s="6">
        <v>0.41666666666666669</v>
      </c>
      <c r="X243">
        <v>2</v>
      </c>
      <c r="Z243" t="s">
        <v>1316</v>
      </c>
      <c r="AA243" t="s">
        <v>535</v>
      </c>
      <c r="AB243" t="s">
        <v>195</v>
      </c>
      <c r="AC243" t="s">
        <v>195</v>
      </c>
      <c r="AE243" t="s">
        <v>196</v>
      </c>
      <c r="AL243">
        <v>1</v>
      </c>
      <c r="AM243">
        <v>1</v>
      </c>
      <c r="AN243" t="s">
        <v>487</v>
      </c>
      <c r="AO243" t="s">
        <v>1717</v>
      </c>
      <c r="AP243" t="s">
        <v>196</v>
      </c>
      <c r="AV243">
        <v>1</v>
      </c>
      <c r="AW243">
        <v>1</v>
      </c>
      <c r="AZ243" t="s">
        <v>10602</v>
      </c>
      <c r="BA243" t="s">
        <v>10686</v>
      </c>
      <c r="BB243" t="s">
        <v>209</v>
      </c>
      <c r="BF243" t="s">
        <v>327</v>
      </c>
      <c r="BH243">
        <v>1</v>
      </c>
      <c r="BI243" s="93">
        <v>44229</v>
      </c>
      <c r="BJ243" t="s">
        <v>205</v>
      </c>
      <c r="BL243" t="s">
        <v>205</v>
      </c>
      <c r="BN243">
        <v>4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2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3</v>
      </c>
      <c r="CS243">
        <v>0</v>
      </c>
      <c r="CT243">
        <v>0</v>
      </c>
      <c r="CU243">
        <v>0</v>
      </c>
      <c r="CV243">
        <v>3</v>
      </c>
      <c r="CW243">
        <v>1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12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 t="s">
        <v>208</v>
      </c>
      <c r="EY243" t="s">
        <v>208</v>
      </c>
      <c r="EZ243" t="s">
        <v>207</v>
      </c>
      <c r="FB243" t="s">
        <v>208</v>
      </c>
      <c r="FF243">
        <v>1</v>
      </c>
      <c r="FK243">
        <v>0</v>
      </c>
      <c r="FP243">
        <v>0</v>
      </c>
      <c r="FU243">
        <v>0</v>
      </c>
      <c r="FZ243">
        <v>0</v>
      </c>
      <c r="GI243">
        <v>0</v>
      </c>
      <c r="GZ243" t="s">
        <v>209</v>
      </c>
      <c r="HA243" t="s">
        <v>209</v>
      </c>
      <c r="HB243" t="s">
        <v>209</v>
      </c>
      <c r="HC243" t="s">
        <v>209</v>
      </c>
      <c r="HD243" t="s">
        <v>209</v>
      </c>
      <c r="HE243" t="s">
        <v>209</v>
      </c>
      <c r="HF243" t="s">
        <v>209</v>
      </c>
    </row>
    <row r="244" spans="1:214" x14ac:dyDescent="0.25">
      <c r="A244" s="10" t="s">
        <v>11483</v>
      </c>
      <c r="B244" t="s">
        <v>10682</v>
      </c>
      <c r="C244" t="s">
        <v>10683</v>
      </c>
      <c r="D244">
        <v>371</v>
      </c>
      <c r="E244" t="s">
        <v>1447</v>
      </c>
      <c r="F244" t="s">
        <v>1447</v>
      </c>
      <c r="G244">
        <v>1667</v>
      </c>
      <c r="H244" t="s">
        <v>1448</v>
      </c>
      <c r="I244" t="s">
        <v>1449</v>
      </c>
      <c r="K244">
        <v>11</v>
      </c>
      <c r="L244" t="s">
        <v>192</v>
      </c>
      <c r="N244">
        <v>-35.447178000000001</v>
      </c>
      <c r="O244">
        <v>138.30718999999999</v>
      </c>
      <c r="P244" s="5">
        <v>44229</v>
      </c>
      <c r="Q244">
        <v>2</v>
      </c>
      <c r="R244">
        <v>2</v>
      </c>
      <c r="S244">
        <v>2021</v>
      </c>
      <c r="T244" s="5" t="s">
        <v>11574</v>
      </c>
      <c r="U244" s="6">
        <v>0.65972222222222221</v>
      </c>
      <c r="V244" s="6">
        <v>0.67708333333333337</v>
      </c>
      <c r="X244">
        <v>2</v>
      </c>
      <c r="Z244" t="s">
        <v>1316</v>
      </c>
      <c r="AA244" t="s">
        <v>806</v>
      </c>
      <c r="AB244" t="s">
        <v>195</v>
      </c>
      <c r="AC244" t="s">
        <v>195</v>
      </c>
      <c r="AE244" t="s">
        <v>196</v>
      </c>
      <c r="AL244">
        <v>1</v>
      </c>
      <c r="AM244">
        <v>1</v>
      </c>
      <c r="AN244" t="s">
        <v>718</v>
      </c>
      <c r="AO244" t="s">
        <v>791</v>
      </c>
      <c r="AP244" t="s">
        <v>196</v>
      </c>
      <c r="AV244">
        <v>1</v>
      </c>
      <c r="AW244">
        <v>1</v>
      </c>
      <c r="AY244">
        <v>814</v>
      </c>
      <c r="BA244" t="s">
        <v>434</v>
      </c>
      <c r="BB244" t="s">
        <v>209</v>
      </c>
      <c r="BF244" t="s">
        <v>327</v>
      </c>
      <c r="BH244">
        <v>1</v>
      </c>
      <c r="BI244" s="93">
        <v>44229</v>
      </c>
      <c r="BJ244" t="s">
        <v>205</v>
      </c>
      <c r="BL244" t="s">
        <v>279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3</v>
      </c>
      <c r="CI244">
        <v>0</v>
      </c>
      <c r="CJ244">
        <v>0</v>
      </c>
      <c r="CK244">
        <v>0</v>
      </c>
      <c r="CL244">
        <v>1</v>
      </c>
      <c r="CM244">
        <v>0</v>
      </c>
      <c r="CN244">
        <v>0</v>
      </c>
      <c r="CO244">
        <v>0</v>
      </c>
      <c r="CP244">
        <v>1</v>
      </c>
      <c r="CQ244">
        <v>1</v>
      </c>
      <c r="CR244">
        <v>1</v>
      </c>
      <c r="CS244">
        <v>0</v>
      </c>
      <c r="CT244">
        <v>0</v>
      </c>
      <c r="CU244">
        <v>0</v>
      </c>
      <c r="CV244">
        <v>4</v>
      </c>
      <c r="CW244">
        <v>1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FF244">
        <v>0</v>
      </c>
      <c r="FK244">
        <v>0</v>
      </c>
      <c r="FP244">
        <v>0</v>
      </c>
      <c r="FU244">
        <v>0</v>
      </c>
      <c r="FZ244">
        <v>0</v>
      </c>
      <c r="GI244">
        <v>0</v>
      </c>
      <c r="GZ244" t="s">
        <v>1453</v>
      </c>
      <c r="HA244" t="s">
        <v>209</v>
      </c>
      <c r="HB244" t="s">
        <v>209</v>
      </c>
      <c r="HC244" t="s">
        <v>209</v>
      </c>
      <c r="HD244" t="s">
        <v>209</v>
      </c>
      <c r="HE244" t="s">
        <v>209</v>
      </c>
      <c r="HF244" t="s">
        <v>209</v>
      </c>
    </row>
    <row r="245" spans="1:214" x14ac:dyDescent="0.25">
      <c r="A245" s="10" t="s">
        <v>11483</v>
      </c>
      <c r="B245" t="s">
        <v>10687</v>
      </c>
      <c r="C245" t="s">
        <v>10688</v>
      </c>
      <c r="D245">
        <v>371</v>
      </c>
      <c r="E245" t="s">
        <v>1447</v>
      </c>
      <c r="F245" t="s">
        <v>1447</v>
      </c>
      <c r="G245">
        <v>1667</v>
      </c>
      <c r="H245" t="s">
        <v>1448</v>
      </c>
      <c r="I245" t="s">
        <v>1449</v>
      </c>
      <c r="K245">
        <v>11</v>
      </c>
      <c r="L245" t="s">
        <v>192</v>
      </c>
      <c r="N245">
        <v>-35.447178000000001</v>
      </c>
      <c r="O245">
        <v>138.30718999999999</v>
      </c>
      <c r="P245" s="5">
        <v>44230</v>
      </c>
      <c r="Q245">
        <v>3</v>
      </c>
      <c r="R245">
        <v>2</v>
      </c>
      <c r="S245">
        <v>2021</v>
      </c>
      <c r="T245" s="5" t="s">
        <v>11575</v>
      </c>
      <c r="U245" s="6">
        <v>0.67708333333333337</v>
      </c>
      <c r="V245" s="6">
        <v>0.6875</v>
      </c>
      <c r="X245">
        <v>2</v>
      </c>
      <c r="Z245" t="s">
        <v>1316</v>
      </c>
      <c r="AA245" t="s">
        <v>806</v>
      </c>
      <c r="AB245" t="s">
        <v>195</v>
      </c>
      <c r="AC245" t="s">
        <v>195</v>
      </c>
      <c r="AE245" t="s">
        <v>196</v>
      </c>
      <c r="AL245">
        <v>1</v>
      </c>
      <c r="AM245">
        <v>1</v>
      </c>
      <c r="AN245" t="s">
        <v>718</v>
      </c>
      <c r="AO245" t="s">
        <v>223</v>
      </c>
      <c r="AP245" t="s">
        <v>196</v>
      </c>
      <c r="AV245">
        <v>1</v>
      </c>
      <c r="AW245">
        <v>1</v>
      </c>
      <c r="AY245">
        <v>814</v>
      </c>
      <c r="BA245" t="s">
        <v>434</v>
      </c>
      <c r="BB245" t="s">
        <v>209</v>
      </c>
      <c r="BF245" t="s">
        <v>327</v>
      </c>
      <c r="BG245" t="s">
        <v>273</v>
      </c>
      <c r="BH245">
        <v>1</v>
      </c>
      <c r="BI245" s="93">
        <v>44230</v>
      </c>
      <c r="BJ245" t="s">
        <v>205</v>
      </c>
      <c r="BK245" t="s">
        <v>10689</v>
      </c>
      <c r="BL245" t="s">
        <v>279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4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</v>
      </c>
      <c r="CW245">
        <v>1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FF245">
        <v>0</v>
      </c>
      <c r="FK245">
        <v>0</v>
      </c>
      <c r="FP245">
        <v>0</v>
      </c>
      <c r="FU245">
        <v>0</v>
      </c>
      <c r="FZ245">
        <v>0</v>
      </c>
      <c r="GI245">
        <v>0</v>
      </c>
      <c r="GZ245" t="s">
        <v>1453</v>
      </c>
      <c r="HA245" t="s">
        <v>209</v>
      </c>
      <c r="HB245" t="s">
        <v>209</v>
      </c>
      <c r="HC245" t="s">
        <v>209</v>
      </c>
      <c r="HD245" t="s">
        <v>209</v>
      </c>
      <c r="HE245" t="s">
        <v>209</v>
      </c>
      <c r="HF245" t="s">
        <v>209</v>
      </c>
    </row>
    <row r="246" spans="1:214" x14ac:dyDescent="0.25">
      <c r="A246" s="10" t="s">
        <v>11483</v>
      </c>
      <c r="B246" t="s">
        <v>10690</v>
      </c>
      <c r="C246" t="s">
        <v>10691</v>
      </c>
      <c r="D246">
        <v>371</v>
      </c>
      <c r="E246" t="s">
        <v>1447</v>
      </c>
      <c r="F246" t="s">
        <v>1447</v>
      </c>
      <c r="G246">
        <v>1667</v>
      </c>
      <c r="H246" t="s">
        <v>1448</v>
      </c>
      <c r="I246" t="s">
        <v>1449</v>
      </c>
      <c r="J246" t="s">
        <v>10478</v>
      </c>
      <c r="K246">
        <v>11</v>
      </c>
      <c r="L246" t="s">
        <v>192</v>
      </c>
      <c r="N246">
        <v>-35.447178000000001</v>
      </c>
      <c r="O246">
        <v>138.30718999999999</v>
      </c>
      <c r="P246" s="5">
        <v>44232</v>
      </c>
      <c r="Q246">
        <v>5</v>
      </c>
      <c r="R246">
        <v>2</v>
      </c>
      <c r="S246">
        <v>2021</v>
      </c>
      <c r="T246" s="5" t="s">
        <v>11577</v>
      </c>
      <c r="U246" s="6">
        <v>0.375</v>
      </c>
      <c r="V246" s="6">
        <v>0.38194444444444442</v>
      </c>
      <c r="X246">
        <v>2</v>
      </c>
      <c r="Z246" t="s">
        <v>1316</v>
      </c>
      <c r="AA246" t="s">
        <v>1979</v>
      </c>
      <c r="AB246" t="s">
        <v>195</v>
      </c>
      <c r="AC246" t="s">
        <v>195</v>
      </c>
      <c r="AE246" t="s">
        <v>196</v>
      </c>
      <c r="AL246">
        <v>1</v>
      </c>
      <c r="AM246">
        <v>1</v>
      </c>
      <c r="AN246" t="s">
        <v>718</v>
      </c>
      <c r="AO246" t="s">
        <v>527</v>
      </c>
      <c r="AP246" t="s">
        <v>196</v>
      </c>
      <c r="BA246" t="s">
        <v>434</v>
      </c>
      <c r="BB246" t="s">
        <v>209</v>
      </c>
      <c r="BF246" t="s">
        <v>10692</v>
      </c>
      <c r="BH246">
        <v>1</v>
      </c>
      <c r="BI246" s="93">
        <v>44233</v>
      </c>
      <c r="BJ246" t="s">
        <v>279</v>
      </c>
      <c r="BL246" t="s">
        <v>279</v>
      </c>
      <c r="GZ246" t="s">
        <v>209</v>
      </c>
      <c r="HA246" t="s">
        <v>209</v>
      </c>
      <c r="HB246" t="s">
        <v>209</v>
      </c>
      <c r="HC246" t="s">
        <v>209</v>
      </c>
      <c r="HD246" t="s">
        <v>209</v>
      </c>
      <c r="HE246" t="s">
        <v>209</v>
      </c>
      <c r="HF246" t="s">
        <v>209</v>
      </c>
    </row>
    <row r="247" spans="1:214" x14ac:dyDescent="0.25">
      <c r="A247" s="10" t="s">
        <v>11483</v>
      </c>
      <c r="B247" t="s">
        <v>10693</v>
      </c>
      <c r="C247" t="s">
        <v>10694</v>
      </c>
      <c r="D247">
        <v>371</v>
      </c>
      <c r="E247" t="s">
        <v>1447</v>
      </c>
      <c r="F247" t="s">
        <v>1447</v>
      </c>
      <c r="G247">
        <v>1665</v>
      </c>
      <c r="H247" t="s">
        <v>3617</v>
      </c>
      <c r="I247" t="s">
        <v>3618</v>
      </c>
      <c r="K247">
        <v>11</v>
      </c>
      <c r="L247" t="s">
        <v>192</v>
      </c>
      <c r="N247">
        <v>-35.447178000000001</v>
      </c>
      <c r="O247">
        <v>138.30718999999999</v>
      </c>
      <c r="P247" s="5">
        <v>44233</v>
      </c>
      <c r="Q247">
        <v>6</v>
      </c>
      <c r="R247">
        <v>2</v>
      </c>
      <c r="S247">
        <v>2021</v>
      </c>
      <c r="T247" s="5" t="s">
        <v>11578</v>
      </c>
      <c r="U247" s="6">
        <v>0.38541666666666669</v>
      </c>
      <c r="V247" s="6">
        <v>0.39583333333333331</v>
      </c>
      <c r="X247">
        <v>2</v>
      </c>
      <c r="Z247" t="s">
        <v>1316</v>
      </c>
      <c r="AA247" t="s">
        <v>535</v>
      </c>
      <c r="AB247" t="s">
        <v>195</v>
      </c>
      <c r="AC247" t="s">
        <v>195</v>
      </c>
      <c r="AE247" t="s">
        <v>196</v>
      </c>
      <c r="AL247">
        <v>1</v>
      </c>
      <c r="AM247">
        <v>1</v>
      </c>
      <c r="AN247" t="s">
        <v>718</v>
      </c>
      <c r="AO247" t="s">
        <v>585</v>
      </c>
      <c r="AP247" t="s">
        <v>196</v>
      </c>
      <c r="AV247">
        <v>1</v>
      </c>
      <c r="AW247">
        <v>1</v>
      </c>
      <c r="AZ247" t="s">
        <v>10695</v>
      </c>
      <c r="BA247" t="s">
        <v>864</v>
      </c>
      <c r="BB247" t="s">
        <v>209</v>
      </c>
      <c r="BF247" t="s">
        <v>327</v>
      </c>
      <c r="BH247">
        <v>1</v>
      </c>
      <c r="BI247" s="93">
        <v>44233</v>
      </c>
      <c r="BJ247" t="s">
        <v>205</v>
      </c>
      <c r="BL247" t="s">
        <v>205</v>
      </c>
      <c r="BM247" t="s">
        <v>10696</v>
      </c>
      <c r="BN247">
        <v>1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 t="s">
        <v>207</v>
      </c>
      <c r="EY247" t="s">
        <v>207</v>
      </c>
      <c r="EZ247" t="s">
        <v>207</v>
      </c>
      <c r="FF247">
        <v>0</v>
      </c>
      <c r="FK247">
        <v>0</v>
      </c>
      <c r="FP247">
        <v>0</v>
      </c>
      <c r="FU247">
        <v>0</v>
      </c>
      <c r="FZ247">
        <v>0</v>
      </c>
      <c r="GI247">
        <v>0</v>
      </c>
      <c r="GZ247" t="s">
        <v>209</v>
      </c>
      <c r="HA247" t="s">
        <v>209</v>
      </c>
      <c r="HB247" t="s">
        <v>209</v>
      </c>
      <c r="HC247" t="s">
        <v>209</v>
      </c>
      <c r="HD247" t="s">
        <v>209</v>
      </c>
      <c r="HE247" t="s">
        <v>209</v>
      </c>
      <c r="HF247" t="s">
        <v>209</v>
      </c>
    </row>
    <row r="248" spans="1:214" x14ac:dyDescent="0.25">
      <c r="A248" s="10" t="s">
        <v>11483</v>
      </c>
      <c r="B248" t="s">
        <v>10697</v>
      </c>
      <c r="C248" t="s">
        <v>10698</v>
      </c>
      <c r="D248">
        <v>371</v>
      </c>
      <c r="E248" t="s">
        <v>1447</v>
      </c>
      <c r="F248" t="s">
        <v>1447</v>
      </c>
      <c r="G248">
        <v>1667</v>
      </c>
      <c r="H248" t="s">
        <v>1448</v>
      </c>
      <c r="I248" t="s">
        <v>1449</v>
      </c>
      <c r="K248">
        <v>11</v>
      </c>
      <c r="L248" t="s">
        <v>192</v>
      </c>
      <c r="N248">
        <v>-35.447178000000001</v>
      </c>
      <c r="O248">
        <v>138.30718999999999</v>
      </c>
      <c r="P248" s="5">
        <v>44233</v>
      </c>
      <c r="Q248">
        <v>6</v>
      </c>
      <c r="R248">
        <v>2</v>
      </c>
      <c r="S248">
        <v>2021</v>
      </c>
      <c r="T248" s="5" t="s">
        <v>11578</v>
      </c>
      <c r="U248" s="6">
        <v>0.58680555555555558</v>
      </c>
      <c r="V248" s="6">
        <v>0.60416666666666663</v>
      </c>
      <c r="X248">
        <v>2</v>
      </c>
      <c r="Z248" t="s">
        <v>193</v>
      </c>
      <c r="AA248" t="s">
        <v>535</v>
      </c>
      <c r="AB248" t="s">
        <v>195</v>
      </c>
      <c r="AC248" t="s">
        <v>195</v>
      </c>
      <c r="AE248" t="s">
        <v>196</v>
      </c>
      <c r="AL248">
        <v>1</v>
      </c>
      <c r="AM248">
        <v>1</v>
      </c>
      <c r="AN248" t="s">
        <v>718</v>
      </c>
      <c r="AO248" t="s">
        <v>509</v>
      </c>
      <c r="AP248" t="s">
        <v>196</v>
      </c>
      <c r="AV248">
        <v>1</v>
      </c>
      <c r="AW248">
        <v>1</v>
      </c>
      <c r="AY248">
        <v>814</v>
      </c>
      <c r="BA248" t="s">
        <v>434</v>
      </c>
      <c r="BB248" t="s">
        <v>209</v>
      </c>
      <c r="BD248" t="s">
        <v>10699</v>
      </c>
      <c r="BE248" t="s">
        <v>203</v>
      </c>
      <c r="BF248" t="s">
        <v>10700</v>
      </c>
      <c r="BH248">
        <v>1</v>
      </c>
      <c r="BI248" s="93">
        <v>44233</v>
      </c>
      <c r="BJ248" t="s">
        <v>205</v>
      </c>
      <c r="BL248" t="s">
        <v>279</v>
      </c>
      <c r="BN248">
        <v>2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2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3</v>
      </c>
      <c r="CS248">
        <v>0</v>
      </c>
      <c r="CT248">
        <v>0</v>
      </c>
      <c r="CU248">
        <v>0</v>
      </c>
      <c r="CV248">
        <v>3</v>
      </c>
      <c r="CW248">
        <v>1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FF248">
        <v>0</v>
      </c>
      <c r="FK248">
        <v>0</v>
      </c>
      <c r="FP248">
        <v>0</v>
      </c>
      <c r="FU248">
        <v>0</v>
      </c>
      <c r="FZ248">
        <v>0</v>
      </c>
      <c r="GI248">
        <v>0</v>
      </c>
      <c r="GZ248" t="s">
        <v>1453</v>
      </c>
      <c r="HA248" t="s">
        <v>209</v>
      </c>
      <c r="HB248" t="s">
        <v>209</v>
      </c>
      <c r="HC248" t="s">
        <v>209</v>
      </c>
      <c r="HD248" t="s">
        <v>209</v>
      </c>
      <c r="HE248" t="s">
        <v>209</v>
      </c>
      <c r="HF248" t="s">
        <v>209</v>
      </c>
    </row>
    <row r="249" spans="1:214" x14ac:dyDescent="0.25">
      <c r="A249" s="10" t="s">
        <v>11483</v>
      </c>
      <c r="B249" t="s">
        <v>10701</v>
      </c>
      <c r="C249" t="s">
        <v>10702</v>
      </c>
      <c r="D249">
        <v>371</v>
      </c>
      <c r="E249" t="s">
        <v>1447</v>
      </c>
      <c r="F249" t="s">
        <v>1447</v>
      </c>
      <c r="G249">
        <v>1665</v>
      </c>
      <c r="H249" t="s">
        <v>3617</v>
      </c>
      <c r="I249" t="s">
        <v>3618</v>
      </c>
      <c r="K249">
        <v>11</v>
      </c>
      <c r="L249" t="s">
        <v>192</v>
      </c>
      <c r="N249">
        <v>-35.447178000000001</v>
      </c>
      <c r="O249">
        <v>138.30718999999999</v>
      </c>
      <c r="P249" s="5">
        <v>44234</v>
      </c>
      <c r="Q249">
        <v>7</v>
      </c>
      <c r="R249">
        <v>2</v>
      </c>
      <c r="S249">
        <v>2021</v>
      </c>
      <c r="T249" s="5" t="s">
        <v>11579</v>
      </c>
      <c r="U249" s="6">
        <v>0.39583333333333331</v>
      </c>
      <c r="V249" s="6">
        <v>0.41666666666666669</v>
      </c>
      <c r="X249">
        <v>2</v>
      </c>
      <c r="Z249" t="s">
        <v>392</v>
      </c>
      <c r="AA249" t="s">
        <v>535</v>
      </c>
      <c r="AB249" t="s">
        <v>195</v>
      </c>
      <c r="AC249" t="s">
        <v>195</v>
      </c>
      <c r="AE249" t="s">
        <v>196</v>
      </c>
      <c r="AL249">
        <v>1</v>
      </c>
      <c r="AM249">
        <v>1</v>
      </c>
      <c r="AN249" t="s">
        <v>718</v>
      </c>
      <c r="AO249" t="s">
        <v>585</v>
      </c>
      <c r="AP249" t="s">
        <v>196</v>
      </c>
      <c r="AV249">
        <v>1</v>
      </c>
      <c r="AW249">
        <v>1</v>
      </c>
      <c r="AZ249" t="s">
        <v>10703</v>
      </c>
      <c r="BA249" t="s">
        <v>1072</v>
      </c>
      <c r="BB249" t="s">
        <v>209</v>
      </c>
      <c r="BF249" t="s">
        <v>327</v>
      </c>
      <c r="BH249">
        <v>1</v>
      </c>
      <c r="BI249" s="93">
        <v>44234</v>
      </c>
      <c r="BJ249" t="s">
        <v>205</v>
      </c>
      <c r="BL249" t="s">
        <v>205</v>
      </c>
      <c r="BN249">
        <v>6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</v>
      </c>
      <c r="CI249">
        <v>0</v>
      </c>
      <c r="CJ249">
        <v>0</v>
      </c>
      <c r="CK249">
        <v>0</v>
      </c>
      <c r="CL249">
        <v>1</v>
      </c>
      <c r="CM249">
        <v>0</v>
      </c>
      <c r="CN249">
        <v>0</v>
      </c>
      <c r="CO249">
        <v>0</v>
      </c>
      <c r="CP249">
        <v>1</v>
      </c>
      <c r="CQ249">
        <v>1</v>
      </c>
      <c r="CR249">
        <v>2</v>
      </c>
      <c r="CS249">
        <v>0</v>
      </c>
      <c r="CT249">
        <v>0</v>
      </c>
      <c r="CU249">
        <v>0</v>
      </c>
      <c r="CV249">
        <v>5</v>
      </c>
      <c r="CW249">
        <v>1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3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 t="s">
        <v>219</v>
      </c>
      <c r="EY249" t="s">
        <v>208</v>
      </c>
      <c r="FF249">
        <v>0</v>
      </c>
      <c r="FK249">
        <v>0</v>
      </c>
      <c r="FP249">
        <v>0</v>
      </c>
      <c r="FU249">
        <v>0</v>
      </c>
      <c r="FZ249">
        <v>0</v>
      </c>
      <c r="GI249">
        <v>0</v>
      </c>
      <c r="GV249" t="s">
        <v>207</v>
      </c>
      <c r="GW249" t="s">
        <v>207</v>
      </c>
      <c r="GZ249" t="s">
        <v>209</v>
      </c>
      <c r="HA249" t="s">
        <v>209</v>
      </c>
      <c r="HB249" t="s">
        <v>209</v>
      </c>
      <c r="HC249" t="s">
        <v>209</v>
      </c>
      <c r="HD249" t="s">
        <v>209</v>
      </c>
      <c r="HE249" t="s">
        <v>209</v>
      </c>
      <c r="HF249" t="s">
        <v>209</v>
      </c>
    </row>
    <row r="250" spans="1:214" x14ac:dyDescent="0.25">
      <c r="A250" s="10" t="s">
        <v>11483</v>
      </c>
      <c r="B250" t="s">
        <v>10704</v>
      </c>
      <c r="C250" t="s">
        <v>10705</v>
      </c>
      <c r="D250">
        <v>371</v>
      </c>
      <c r="E250" t="s">
        <v>1447</v>
      </c>
      <c r="F250" t="s">
        <v>1447</v>
      </c>
      <c r="G250">
        <v>1667</v>
      </c>
      <c r="H250" t="s">
        <v>1448</v>
      </c>
      <c r="I250" t="s">
        <v>1449</v>
      </c>
      <c r="J250" t="s">
        <v>10478</v>
      </c>
      <c r="K250">
        <v>11</v>
      </c>
      <c r="L250" t="s">
        <v>192</v>
      </c>
      <c r="N250">
        <v>-35.447178000000001</v>
      </c>
      <c r="O250">
        <v>138.30718999999999</v>
      </c>
      <c r="P250" s="5">
        <v>44235</v>
      </c>
      <c r="Q250">
        <v>8</v>
      </c>
      <c r="R250">
        <v>2</v>
      </c>
      <c r="S250">
        <v>2021</v>
      </c>
      <c r="T250" s="5" t="s">
        <v>11597</v>
      </c>
      <c r="U250" s="6">
        <v>0.66666666666666663</v>
      </c>
      <c r="V250" s="6">
        <v>0.67708333333333337</v>
      </c>
      <c r="X250">
        <v>2</v>
      </c>
      <c r="Z250" t="s">
        <v>193</v>
      </c>
      <c r="AA250" t="s">
        <v>535</v>
      </c>
      <c r="AB250" t="s">
        <v>195</v>
      </c>
      <c r="AC250" t="s">
        <v>195</v>
      </c>
      <c r="AE250" t="s">
        <v>196</v>
      </c>
      <c r="AL250">
        <v>1</v>
      </c>
      <c r="AM250">
        <v>1</v>
      </c>
      <c r="AN250" t="s">
        <v>718</v>
      </c>
      <c r="AO250" t="s">
        <v>527</v>
      </c>
      <c r="AP250" t="s">
        <v>196</v>
      </c>
      <c r="BA250" t="s">
        <v>701</v>
      </c>
      <c r="BB250" t="s">
        <v>209</v>
      </c>
      <c r="BF250" t="s">
        <v>10706</v>
      </c>
      <c r="BH250">
        <v>1</v>
      </c>
      <c r="BI250" s="93">
        <v>44236</v>
      </c>
      <c r="BJ250" t="s">
        <v>205</v>
      </c>
      <c r="BL250" t="s">
        <v>279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1</v>
      </c>
      <c r="CS250">
        <v>0</v>
      </c>
      <c r="CT250">
        <v>0</v>
      </c>
      <c r="CU250">
        <v>0</v>
      </c>
      <c r="CV250">
        <v>3</v>
      </c>
      <c r="CW250">
        <v>1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FF250">
        <v>0</v>
      </c>
      <c r="FK250">
        <v>0</v>
      </c>
      <c r="FP250">
        <v>0</v>
      </c>
      <c r="FU250">
        <v>0</v>
      </c>
      <c r="FZ250">
        <v>0</v>
      </c>
      <c r="GI250">
        <v>0</v>
      </c>
      <c r="GZ250" t="s">
        <v>209</v>
      </c>
      <c r="HA250" t="s">
        <v>209</v>
      </c>
      <c r="HB250" t="s">
        <v>209</v>
      </c>
      <c r="HC250" t="s">
        <v>209</v>
      </c>
      <c r="HD250" t="s">
        <v>209</v>
      </c>
      <c r="HE250" t="s">
        <v>209</v>
      </c>
      <c r="HF250" t="s">
        <v>209</v>
      </c>
    </row>
    <row r="251" spans="1:214" x14ac:dyDescent="0.25">
      <c r="A251" s="10" t="s">
        <v>11483</v>
      </c>
      <c r="B251" t="s">
        <v>10711</v>
      </c>
      <c r="C251" t="s">
        <v>10712</v>
      </c>
      <c r="D251">
        <v>371</v>
      </c>
      <c r="E251" t="s">
        <v>1447</v>
      </c>
      <c r="F251" t="s">
        <v>1447</v>
      </c>
      <c r="G251">
        <v>1665</v>
      </c>
      <c r="H251" t="s">
        <v>3617</v>
      </c>
      <c r="I251" t="s">
        <v>3618</v>
      </c>
      <c r="K251">
        <v>11</v>
      </c>
      <c r="L251" t="s">
        <v>192</v>
      </c>
      <c r="N251">
        <v>-35.447178000000001</v>
      </c>
      <c r="O251">
        <v>138.30718999999999</v>
      </c>
      <c r="P251" s="5">
        <v>44236</v>
      </c>
      <c r="Q251">
        <v>9</v>
      </c>
      <c r="R251">
        <v>2</v>
      </c>
      <c r="S251">
        <v>2021</v>
      </c>
      <c r="T251" s="5" t="s">
        <v>11580</v>
      </c>
      <c r="U251" s="6">
        <v>0.58333333333333337</v>
      </c>
      <c r="V251" s="6">
        <v>0.60416666666666663</v>
      </c>
      <c r="X251">
        <v>1</v>
      </c>
      <c r="Z251" t="s">
        <v>1316</v>
      </c>
      <c r="AA251" t="s">
        <v>535</v>
      </c>
      <c r="AB251" t="s">
        <v>195</v>
      </c>
      <c r="AC251" t="s">
        <v>195</v>
      </c>
      <c r="AE251" t="s">
        <v>196</v>
      </c>
      <c r="AL251">
        <v>1</v>
      </c>
      <c r="AM251">
        <v>1</v>
      </c>
      <c r="AN251" t="s">
        <v>718</v>
      </c>
      <c r="AO251" t="s">
        <v>585</v>
      </c>
      <c r="AP251" t="s">
        <v>196</v>
      </c>
      <c r="AW251">
        <v>1</v>
      </c>
      <c r="BA251" t="s">
        <v>10677</v>
      </c>
      <c r="BB251" t="s">
        <v>209</v>
      </c>
      <c r="BF251" t="s">
        <v>327</v>
      </c>
      <c r="BH251">
        <v>1</v>
      </c>
      <c r="BI251" s="93">
        <v>44236</v>
      </c>
      <c r="BJ251" t="s">
        <v>205</v>
      </c>
      <c r="BL251" t="s">
        <v>205</v>
      </c>
      <c r="BN251">
        <v>2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1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</v>
      </c>
      <c r="CW251">
        <v>1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1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 t="s">
        <v>208</v>
      </c>
      <c r="EY251" t="s">
        <v>219</v>
      </c>
      <c r="FF251">
        <v>0</v>
      </c>
      <c r="FK251">
        <v>0</v>
      </c>
      <c r="FP251">
        <v>0</v>
      </c>
      <c r="FU251">
        <v>0</v>
      </c>
      <c r="FZ251">
        <v>0</v>
      </c>
      <c r="GI251">
        <v>0</v>
      </c>
      <c r="GW251" t="s">
        <v>207</v>
      </c>
      <c r="GZ251" t="s">
        <v>209</v>
      </c>
      <c r="HA251" t="s">
        <v>209</v>
      </c>
      <c r="HB251" t="s">
        <v>209</v>
      </c>
      <c r="HC251" t="s">
        <v>209</v>
      </c>
      <c r="HD251" t="s">
        <v>209</v>
      </c>
      <c r="HE251" t="s">
        <v>209</v>
      </c>
      <c r="HF251" t="s">
        <v>209</v>
      </c>
    </row>
    <row r="252" spans="1:214" x14ac:dyDescent="0.25">
      <c r="A252" s="10" t="s">
        <v>11483</v>
      </c>
      <c r="B252" t="s">
        <v>10707</v>
      </c>
      <c r="C252" t="s">
        <v>10708</v>
      </c>
      <c r="D252">
        <v>371</v>
      </c>
      <c r="E252" t="s">
        <v>1447</v>
      </c>
      <c r="F252" t="s">
        <v>1447</v>
      </c>
      <c r="G252">
        <v>1667</v>
      </c>
      <c r="H252" t="s">
        <v>1448</v>
      </c>
      <c r="I252" t="s">
        <v>1449</v>
      </c>
      <c r="K252">
        <v>11</v>
      </c>
      <c r="L252" t="s">
        <v>192</v>
      </c>
      <c r="N252">
        <v>-35.447178000000001</v>
      </c>
      <c r="O252">
        <v>138.30718999999999</v>
      </c>
      <c r="P252" s="5">
        <v>44236</v>
      </c>
      <c r="Q252">
        <v>9</v>
      </c>
      <c r="R252">
        <v>2</v>
      </c>
      <c r="S252">
        <v>2021</v>
      </c>
      <c r="T252" s="5" t="s">
        <v>11580</v>
      </c>
      <c r="U252" s="6">
        <v>0.63888888888888895</v>
      </c>
      <c r="V252" s="6">
        <v>0.65625</v>
      </c>
      <c r="X252">
        <v>2</v>
      </c>
      <c r="Z252" t="s">
        <v>193</v>
      </c>
      <c r="AA252" t="s">
        <v>1730</v>
      </c>
      <c r="AB252" t="s">
        <v>195</v>
      </c>
      <c r="AC252" t="s">
        <v>195</v>
      </c>
      <c r="AE252" t="s">
        <v>196</v>
      </c>
      <c r="AL252">
        <v>1</v>
      </c>
      <c r="AM252">
        <v>1</v>
      </c>
      <c r="AN252" t="s">
        <v>718</v>
      </c>
      <c r="AO252" t="s">
        <v>313</v>
      </c>
      <c r="AP252" t="s">
        <v>196</v>
      </c>
      <c r="AV252">
        <v>1</v>
      </c>
      <c r="AW252">
        <v>1</v>
      </c>
      <c r="AY252">
        <v>814</v>
      </c>
      <c r="BA252" t="s">
        <v>701</v>
      </c>
      <c r="BB252" t="s">
        <v>209</v>
      </c>
      <c r="BF252" t="s">
        <v>10709</v>
      </c>
      <c r="BH252">
        <v>1</v>
      </c>
      <c r="BI252" s="93">
        <v>44236</v>
      </c>
      <c r="BJ252" t="s">
        <v>205</v>
      </c>
      <c r="BL252" t="s">
        <v>205</v>
      </c>
      <c r="BM252" t="s">
        <v>10710</v>
      </c>
      <c r="BN252">
        <v>2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1</v>
      </c>
      <c r="DE252">
        <v>0</v>
      </c>
      <c r="DF252">
        <v>0</v>
      </c>
      <c r="DG252">
        <v>0</v>
      </c>
      <c r="DH252">
        <v>1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2</v>
      </c>
      <c r="DY252">
        <v>1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FF252">
        <v>0</v>
      </c>
      <c r="FK252">
        <v>0</v>
      </c>
      <c r="FP252">
        <v>0</v>
      </c>
      <c r="FR252" t="s">
        <v>207</v>
      </c>
      <c r="FU252">
        <v>1</v>
      </c>
      <c r="FZ252">
        <v>0</v>
      </c>
      <c r="GI252">
        <v>0</v>
      </c>
      <c r="GZ252" t="s">
        <v>1453</v>
      </c>
      <c r="HA252" t="s">
        <v>209</v>
      </c>
      <c r="HB252" t="s">
        <v>209</v>
      </c>
      <c r="HC252" t="s">
        <v>209</v>
      </c>
      <c r="HD252" t="s">
        <v>209</v>
      </c>
      <c r="HE252" t="s">
        <v>209</v>
      </c>
      <c r="HF252" t="s">
        <v>209</v>
      </c>
    </row>
    <row r="253" spans="1:214" x14ac:dyDescent="0.25">
      <c r="A253" s="10" t="s">
        <v>11483</v>
      </c>
      <c r="B253" t="s">
        <v>10713</v>
      </c>
      <c r="C253" t="s">
        <v>10714</v>
      </c>
      <c r="D253">
        <v>371</v>
      </c>
      <c r="E253" t="s">
        <v>1447</v>
      </c>
      <c r="F253" t="s">
        <v>1447</v>
      </c>
      <c r="G253">
        <v>1667</v>
      </c>
      <c r="H253" t="s">
        <v>1448</v>
      </c>
      <c r="I253" t="s">
        <v>1449</v>
      </c>
      <c r="K253">
        <v>11</v>
      </c>
      <c r="L253" t="s">
        <v>192</v>
      </c>
      <c r="N253">
        <v>-35.447178000000001</v>
      </c>
      <c r="O253">
        <v>138.30718999999999</v>
      </c>
      <c r="P253" s="5">
        <v>44237</v>
      </c>
      <c r="Q253">
        <v>10</v>
      </c>
      <c r="R253">
        <v>2</v>
      </c>
      <c r="S253">
        <v>2021</v>
      </c>
      <c r="T253" s="5" t="s">
        <v>11581</v>
      </c>
      <c r="U253" s="6">
        <v>0.44097222222222227</v>
      </c>
      <c r="V253" s="6">
        <v>0.4513888888888889</v>
      </c>
      <c r="X253">
        <v>2</v>
      </c>
      <c r="Z253" t="s">
        <v>193</v>
      </c>
      <c r="AA253" t="s">
        <v>535</v>
      </c>
      <c r="AB253" t="s">
        <v>195</v>
      </c>
      <c r="AC253" t="s">
        <v>195</v>
      </c>
      <c r="AE253" t="s">
        <v>196</v>
      </c>
      <c r="AL253">
        <v>1</v>
      </c>
      <c r="AM253">
        <v>1</v>
      </c>
      <c r="AN253" t="s">
        <v>743</v>
      </c>
      <c r="AO253" t="s">
        <v>773</v>
      </c>
      <c r="AP253" t="s">
        <v>196</v>
      </c>
      <c r="AV253">
        <v>1</v>
      </c>
      <c r="AW253">
        <v>1</v>
      </c>
      <c r="AY253">
        <v>814</v>
      </c>
      <c r="BA253" t="s">
        <v>701</v>
      </c>
      <c r="BB253" t="s">
        <v>209</v>
      </c>
      <c r="BF253" t="s">
        <v>10715</v>
      </c>
      <c r="BG253" t="s">
        <v>273</v>
      </c>
      <c r="BH253">
        <v>1</v>
      </c>
      <c r="BI253" s="93">
        <v>44237</v>
      </c>
      <c r="BJ253" t="s">
        <v>205</v>
      </c>
      <c r="BL253" t="s">
        <v>279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0</v>
      </c>
      <c r="CL253">
        <v>1</v>
      </c>
      <c r="CM253">
        <v>0</v>
      </c>
      <c r="CN253">
        <v>0</v>
      </c>
      <c r="CO253">
        <v>0</v>
      </c>
      <c r="CP253">
        <v>1</v>
      </c>
      <c r="CQ253">
        <v>1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2</v>
      </c>
      <c r="DE253">
        <v>0</v>
      </c>
      <c r="DF253">
        <v>0</v>
      </c>
      <c r="DG253">
        <v>0</v>
      </c>
      <c r="DH253">
        <v>2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6</v>
      </c>
      <c r="DY253">
        <v>3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FF253">
        <v>0</v>
      </c>
      <c r="FK253">
        <v>0</v>
      </c>
      <c r="FP253">
        <v>0</v>
      </c>
      <c r="FU253">
        <v>0</v>
      </c>
      <c r="FZ253">
        <v>0</v>
      </c>
      <c r="GI253">
        <v>0</v>
      </c>
      <c r="GZ253" t="s">
        <v>1453</v>
      </c>
      <c r="HA253" t="s">
        <v>209</v>
      </c>
      <c r="HB253" t="s">
        <v>209</v>
      </c>
      <c r="HC253" t="s">
        <v>209</v>
      </c>
      <c r="HD253" t="s">
        <v>209</v>
      </c>
      <c r="HE253" t="s">
        <v>209</v>
      </c>
      <c r="HF253" t="s">
        <v>209</v>
      </c>
    </row>
    <row r="254" spans="1:214" x14ac:dyDescent="0.25">
      <c r="A254" s="10" t="s">
        <v>11483</v>
      </c>
      <c r="B254" t="s">
        <v>10716</v>
      </c>
      <c r="C254" t="s">
        <v>10717</v>
      </c>
      <c r="D254">
        <v>371</v>
      </c>
      <c r="E254" t="s">
        <v>1447</v>
      </c>
      <c r="F254" t="s">
        <v>1447</v>
      </c>
      <c r="G254">
        <v>1665</v>
      </c>
      <c r="H254" t="s">
        <v>3617</v>
      </c>
      <c r="I254" t="s">
        <v>3618</v>
      </c>
      <c r="K254">
        <v>11</v>
      </c>
      <c r="L254" t="s">
        <v>192</v>
      </c>
      <c r="N254">
        <v>-35.447178000000001</v>
      </c>
      <c r="O254">
        <v>138.30718999999999</v>
      </c>
      <c r="P254" s="5">
        <v>44240</v>
      </c>
      <c r="Q254">
        <v>13</v>
      </c>
      <c r="R254">
        <v>2</v>
      </c>
      <c r="S254">
        <v>2021</v>
      </c>
      <c r="T254" s="5" t="s">
        <v>11584</v>
      </c>
      <c r="U254" s="6">
        <v>0.375</v>
      </c>
      <c r="V254" s="6">
        <v>0.39583333333333331</v>
      </c>
      <c r="X254">
        <v>2</v>
      </c>
      <c r="Z254" t="s">
        <v>1316</v>
      </c>
      <c r="AA254" t="s">
        <v>516</v>
      </c>
      <c r="AB254" t="s">
        <v>195</v>
      </c>
      <c r="AC254" t="s">
        <v>195</v>
      </c>
      <c r="AE254" t="s">
        <v>196</v>
      </c>
      <c r="AL254">
        <v>1</v>
      </c>
      <c r="AM254">
        <v>1</v>
      </c>
      <c r="AN254" t="s">
        <v>743</v>
      </c>
      <c r="AO254" t="s">
        <v>835</v>
      </c>
      <c r="AP254" t="s">
        <v>196</v>
      </c>
      <c r="AV254">
        <v>1</v>
      </c>
      <c r="AW254">
        <v>1</v>
      </c>
      <c r="AZ254" t="s">
        <v>10695</v>
      </c>
      <c r="BA254" t="s">
        <v>4099</v>
      </c>
      <c r="BB254" t="s">
        <v>209</v>
      </c>
      <c r="BF254" t="s">
        <v>327</v>
      </c>
      <c r="BH254">
        <v>1</v>
      </c>
      <c r="BI254" s="93">
        <v>44241</v>
      </c>
      <c r="BJ254" t="s">
        <v>205</v>
      </c>
      <c r="BK254" t="s">
        <v>10718</v>
      </c>
      <c r="BL254" t="s">
        <v>205</v>
      </c>
      <c r="BN254">
        <v>2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2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3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 t="s">
        <v>208</v>
      </c>
      <c r="EY254" t="s">
        <v>207</v>
      </c>
      <c r="FF254">
        <v>0</v>
      </c>
      <c r="FK254">
        <v>0</v>
      </c>
      <c r="FP254">
        <v>0</v>
      </c>
      <c r="FU254">
        <v>0</v>
      </c>
      <c r="FZ254">
        <v>0</v>
      </c>
      <c r="GI254">
        <v>0</v>
      </c>
      <c r="GW254" t="s">
        <v>208</v>
      </c>
      <c r="GZ254" t="s">
        <v>209</v>
      </c>
      <c r="HA254" t="s">
        <v>209</v>
      </c>
      <c r="HB254" t="s">
        <v>209</v>
      </c>
      <c r="HC254" t="s">
        <v>209</v>
      </c>
      <c r="HD254" t="s">
        <v>209</v>
      </c>
      <c r="HE254" t="s">
        <v>209</v>
      </c>
      <c r="HF254" t="s">
        <v>209</v>
      </c>
    </row>
    <row r="255" spans="1:214" x14ac:dyDescent="0.25">
      <c r="A255" s="10" t="s">
        <v>11483</v>
      </c>
      <c r="B255" t="s">
        <v>10719</v>
      </c>
      <c r="C255" t="s">
        <v>10720</v>
      </c>
      <c r="D255">
        <v>371</v>
      </c>
      <c r="E255" t="s">
        <v>1447</v>
      </c>
      <c r="F255" t="s">
        <v>1447</v>
      </c>
      <c r="G255">
        <v>1667</v>
      </c>
      <c r="H255" t="s">
        <v>1448</v>
      </c>
      <c r="I255" t="s">
        <v>1449</v>
      </c>
      <c r="K255">
        <v>11</v>
      </c>
      <c r="L255" t="s">
        <v>192</v>
      </c>
      <c r="N255">
        <v>-35.447178000000001</v>
      </c>
      <c r="O255">
        <v>138.30718999999999</v>
      </c>
      <c r="P255" s="5">
        <v>44240</v>
      </c>
      <c r="Q255">
        <v>13</v>
      </c>
      <c r="R255">
        <v>2</v>
      </c>
      <c r="S255">
        <v>2021</v>
      </c>
      <c r="T255" s="5" t="s">
        <v>11584</v>
      </c>
      <c r="U255" s="6">
        <v>0.59375</v>
      </c>
      <c r="V255" s="6">
        <v>0.61111111111111105</v>
      </c>
      <c r="X255">
        <v>2</v>
      </c>
      <c r="Z255" t="s">
        <v>959</v>
      </c>
      <c r="AA255" t="s">
        <v>535</v>
      </c>
      <c r="AB255" t="s">
        <v>195</v>
      </c>
      <c r="AC255" t="s">
        <v>195</v>
      </c>
      <c r="AE255" t="s">
        <v>196</v>
      </c>
      <c r="AL255">
        <v>1</v>
      </c>
      <c r="AM255">
        <v>1</v>
      </c>
      <c r="AN255" t="s">
        <v>743</v>
      </c>
      <c r="AO255" t="s">
        <v>773</v>
      </c>
      <c r="AP255" t="s">
        <v>196</v>
      </c>
      <c r="AV255">
        <v>1</v>
      </c>
      <c r="AW255">
        <v>1</v>
      </c>
      <c r="AY255">
        <v>814</v>
      </c>
      <c r="BA255" t="s">
        <v>4099</v>
      </c>
      <c r="BB255" t="s">
        <v>209</v>
      </c>
      <c r="BD255" t="s">
        <v>10721</v>
      </c>
      <c r="BE255" t="s">
        <v>503</v>
      </c>
      <c r="BF255" t="s">
        <v>10722</v>
      </c>
      <c r="BH255">
        <v>1</v>
      </c>
      <c r="BI255" s="93">
        <v>44241</v>
      </c>
      <c r="BJ255" t="s">
        <v>205</v>
      </c>
      <c r="BL255" t="s">
        <v>279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3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3</v>
      </c>
      <c r="CS255">
        <v>0</v>
      </c>
      <c r="CT255">
        <v>0</v>
      </c>
      <c r="CU255">
        <v>0</v>
      </c>
      <c r="CV255">
        <v>3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1</v>
      </c>
      <c r="DE255">
        <v>0</v>
      </c>
      <c r="DF255">
        <v>0</v>
      </c>
      <c r="DG255">
        <v>0</v>
      </c>
      <c r="DH255">
        <v>1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FF255">
        <v>0</v>
      </c>
      <c r="FK255">
        <v>0</v>
      </c>
      <c r="FP255">
        <v>0</v>
      </c>
      <c r="FU255">
        <v>0</v>
      </c>
      <c r="FZ255">
        <v>0</v>
      </c>
      <c r="GI255">
        <v>0</v>
      </c>
      <c r="GZ255" t="s">
        <v>1453</v>
      </c>
      <c r="HA255" t="s">
        <v>209</v>
      </c>
      <c r="HB255" t="s">
        <v>209</v>
      </c>
      <c r="HC255" t="s">
        <v>209</v>
      </c>
      <c r="HD255" t="s">
        <v>209</v>
      </c>
      <c r="HE255" t="s">
        <v>209</v>
      </c>
      <c r="HF255" t="s">
        <v>209</v>
      </c>
    </row>
    <row r="256" spans="1:214" x14ac:dyDescent="0.25">
      <c r="A256" s="10" t="s">
        <v>11483</v>
      </c>
      <c r="B256" t="s">
        <v>10723</v>
      </c>
      <c r="C256" t="s">
        <v>10724</v>
      </c>
      <c r="D256">
        <v>371</v>
      </c>
      <c r="E256" t="s">
        <v>1447</v>
      </c>
      <c r="F256" t="s">
        <v>1447</v>
      </c>
      <c r="G256">
        <v>1665</v>
      </c>
      <c r="H256" t="s">
        <v>3617</v>
      </c>
      <c r="I256" t="s">
        <v>3618</v>
      </c>
      <c r="K256">
        <v>11</v>
      </c>
      <c r="L256" t="s">
        <v>192</v>
      </c>
      <c r="N256">
        <v>-35.447178000000001</v>
      </c>
      <c r="O256">
        <v>138.30718999999999</v>
      </c>
      <c r="P256" s="5">
        <v>44241</v>
      </c>
      <c r="Q256">
        <v>14</v>
      </c>
      <c r="R256">
        <v>2</v>
      </c>
      <c r="S256">
        <v>2021</v>
      </c>
      <c r="T256" s="5" t="s">
        <v>11585</v>
      </c>
      <c r="U256" s="6">
        <v>0.41666666666666669</v>
      </c>
      <c r="V256" s="6">
        <v>0.4375</v>
      </c>
      <c r="X256">
        <v>2</v>
      </c>
      <c r="Z256" t="s">
        <v>1316</v>
      </c>
      <c r="AA256" t="s">
        <v>535</v>
      </c>
      <c r="AB256" t="s">
        <v>195</v>
      </c>
      <c r="AC256" t="s">
        <v>195</v>
      </c>
      <c r="AE256" t="s">
        <v>196</v>
      </c>
      <c r="AL256">
        <v>1</v>
      </c>
      <c r="AM256">
        <v>1</v>
      </c>
      <c r="AN256" t="s">
        <v>743</v>
      </c>
      <c r="AO256" t="s">
        <v>585</v>
      </c>
      <c r="AP256" t="s">
        <v>196</v>
      </c>
      <c r="BA256" t="s">
        <v>4099</v>
      </c>
      <c r="BB256" t="s">
        <v>209</v>
      </c>
      <c r="BF256" t="s">
        <v>10725</v>
      </c>
      <c r="BH256">
        <v>1</v>
      </c>
      <c r="BI256" s="93">
        <v>44241</v>
      </c>
      <c r="BJ256" t="s">
        <v>205</v>
      </c>
      <c r="BL256" t="s">
        <v>205</v>
      </c>
      <c r="BN256">
        <v>6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1</v>
      </c>
      <c r="CS256">
        <v>0</v>
      </c>
      <c r="CT256">
        <v>0</v>
      </c>
      <c r="CU256">
        <v>0</v>
      </c>
      <c r="CV256">
        <v>4</v>
      </c>
      <c r="CW256">
        <v>1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3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 t="s">
        <v>208</v>
      </c>
      <c r="EY256" t="s">
        <v>208</v>
      </c>
      <c r="FF256">
        <v>0</v>
      </c>
      <c r="FK256">
        <v>0</v>
      </c>
      <c r="FP256">
        <v>0</v>
      </c>
      <c r="FU256">
        <v>0</v>
      </c>
      <c r="FZ256">
        <v>0</v>
      </c>
      <c r="GI256">
        <v>0</v>
      </c>
      <c r="GW256" t="s">
        <v>208</v>
      </c>
      <c r="GZ256" t="s">
        <v>209</v>
      </c>
      <c r="HA256" t="s">
        <v>209</v>
      </c>
      <c r="HB256" t="s">
        <v>209</v>
      </c>
      <c r="HC256" t="s">
        <v>209</v>
      </c>
      <c r="HD256" t="s">
        <v>209</v>
      </c>
      <c r="HE256" t="s">
        <v>209</v>
      </c>
      <c r="HF256" t="s">
        <v>209</v>
      </c>
    </row>
    <row r="257" spans="1:214" x14ac:dyDescent="0.25">
      <c r="A257" s="10" t="s">
        <v>11483</v>
      </c>
      <c r="B257" t="s">
        <v>10726</v>
      </c>
      <c r="C257" t="s">
        <v>10727</v>
      </c>
      <c r="D257">
        <v>371</v>
      </c>
      <c r="E257" t="s">
        <v>1447</v>
      </c>
      <c r="F257" t="s">
        <v>1447</v>
      </c>
      <c r="G257">
        <v>1667</v>
      </c>
      <c r="H257" t="s">
        <v>1448</v>
      </c>
      <c r="I257" t="s">
        <v>1449</v>
      </c>
      <c r="K257">
        <v>11</v>
      </c>
      <c r="L257" t="s">
        <v>192</v>
      </c>
      <c r="N257">
        <v>-35.447178000000001</v>
      </c>
      <c r="O257">
        <v>138.30718999999999</v>
      </c>
      <c r="P257" s="5">
        <v>44241</v>
      </c>
      <c r="Q257">
        <v>14</v>
      </c>
      <c r="R257">
        <v>2</v>
      </c>
      <c r="S257">
        <v>2021</v>
      </c>
      <c r="T257" s="5" t="s">
        <v>11585</v>
      </c>
      <c r="U257" s="6">
        <v>0.59722222222222221</v>
      </c>
      <c r="V257" s="6">
        <v>0.61805555555555558</v>
      </c>
      <c r="X257">
        <v>2</v>
      </c>
      <c r="Z257" t="s">
        <v>1316</v>
      </c>
      <c r="AA257" t="s">
        <v>535</v>
      </c>
      <c r="AB257" t="s">
        <v>195</v>
      </c>
      <c r="AC257" t="s">
        <v>195</v>
      </c>
      <c r="AE257" t="s">
        <v>196</v>
      </c>
      <c r="AL257">
        <v>1</v>
      </c>
      <c r="AM257">
        <v>1</v>
      </c>
      <c r="AN257" t="s">
        <v>743</v>
      </c>
      <c r="AO257" t="s">
        <v>516</v>
      </c>
      <c r="AP257" t="s">
        <v>196</v>
      </c>
      <c r="AV257">
        <v>1</v>
      </c>
      <c r="AW257">
        <v>1</v>
      </c>
      <c r="AY257">
        <v>814</v>
      </c>
      <c r="BA257" t="s">
        <v>4099</v>
      </c>
      <c r="BB257" t="s">
        <v>209</v>
      </c>
      <c r="BD257" t="s">
        <v>10728</v>
      </c>
      <c r="BE257" t="s">
        <v>203</v>
      </c>
      <c r="BF257" t="s">
        <v>10729</v>
      </c>
      <c r="BH257">
        <v>1</v>
      </c>
      <c r="BI257" s="93">
        <v>44241</v>
      </c>
      <c r="BJ257" t="s">
        <v>205</v>
      </c>
      <c r="BK257" t="s">
        <v>10730</v>
      </c>
      <c r="BL257" t="s">
        <v>279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</v>
      </c>
      <c r="CW257">
        <v>1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8</v>
      </c>
      <c r="DE257">
        <v>0</v>
      </c>
      <c r="DF257">
        <v>0</v>
      </c>
      <c r="DG257">
        <v>0</v>
      </c>
      <c r="DH257">
        <v>8</v>
      </c>
      <c r="DI257">
        <v>1</v>
      </c>
      <c r="DJ257">
        <v>1</v>
      </c>
      <c r="DK257">
        <v>0</v>
      </c>
      <c r="DL257">
        <v>0</v>
      </c>
      <c r="DM257">
        <v>0</v>
      </c>
      <c r="DN257">
        <v>1</v>
      </c>
      <c r="DO257">
        <v>1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1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FF257">
        <v>0</v>
      </c>
      <c r="FK257">
        <v>0</v>
      </c>
      <c r="FP257">
        <v>0</v>
      </c>
      <c r="FU257">
        <v>0</v>
      </c>
      <c r="FZ257">
        <v>0</v>
      </c>
      <c r="GI257">
        <v>0</v>
      </c>
      <c r="GZ257" t="s">
        <v>1453</v>
      </c>
      <c r="HA257" t="s">
        <v>209</v>
      </c>
      <c r="HB257" t="s">
        <v>209</v>
      </c>
      <c r="HC257" t="s">
        <v>209</v>
      </c>
      <c r="HD257" t="s">
        <v>209</v>
      </c>
      <c r="HE257" t="s">
        <v>209</v>
      </c>
      <c r="HF257" t="s">
        <v>209</v>
      </c>
    </row>
    <row r="258" spans="1:214" x14ac:dyDescent="0.25">
      <c r="A258" s="10" t="s">
        <v>11483</v>
      </c>
      <c r="B258" t="s">
        <v>10731</v>
      </c>
      <c r="C258" t="s">
        <v>10732</v>
      </c>
      <c r="D258">
        <v>371</v>
      </c>
      <c r="E258" t="s">
        <v>1447</v>
      </c>
      <c r="F258" t="s">
        <v>1447</v>
      </c>
      <c r="G258">
        <v>1667</v>
      </c>
      <c r="H258" t="s">
        <v>1448</v>
      </c>
      <c r="I258" t="s">
        <v>1449</v>
      </c>
      <c r="K258">
        <v>11</v>
      </c>
      <c r="L258" t="s">
        <v>192</v>
      </c>
      <c r="N258">
        <v>-35.447178000000001</v>
      </c>
      <c r="O258">
        <v>138.30718999999999</v>
      </c>
      <c r="P258" s="5">
        <v>44242</v>
      </c>
      <c r="Q258">
        <v>15</v>
      </c>
      <c r="R258">
        <v>2</v>
      </c>
      <c r="S258">
        <v>2021</v>
      </c>
      <c r="T258" s="5" t="s">
        <v>11586</v>
      </c>
      <c r="U258" s="6">
        <v>0.4375</v>
      </c>
      <c r="V258" s="6">
        <v>0.46180555555555558</v>
      </c>
      <c r="X258">
        <v>1</v>
      </c>
      <c r="Z258" t="s">
        <v>1316</v>
      </c>
      <c r="AA258" t="s">
        <v>10449</v>
      </c>
      <c r="AB258" t="s">
        <v>195</v>
      </c>
      <c r="AC258" t="s">
        <v>195</v>
      </c>
      <c r="AE258" t="s">
        <v>196</v>
      </c>
      <c r="AL258">
        <v>1</v>
      </c>
      <c r="AM258">
        <v>1</v>
      </c>
      <c r="AN258" t="s">
        <v>743</v>
      </c>
      <c r="AO258" t="s">
        <v>516</v>
      </c>
      <c r="AP258" t="s">
        <v>196</v>
      </c>
      <c r="AW258">
        <v>1</v>
      </c>
      <c r="BA258" t="s">
        <v>4099</v>
      </c>
      <c r="BB258" t="s">
        <v>209</v>
      </c>
      <c r="BD258" t="s">
        <v>10733</v>
      </c>
      <c r="BE258" t="s">
        <v>203</v>
      </c>
      <c r="BF258" t="s">
        <v>10734</v>
      </c>
      <c r="BH258">
        <v>1</v>
      </c>
      <c r="BI258" s="93">
        <v>44242</v>
      </c>
      <c r="BJ258" t="s">
        <v>205</v>
      </c>
      <c r="BL258" t="s">
        <v>279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3</v>
      </c>
      <c r="CS258">
        <v>0</v>
      </c>
      <c r="CT258">
        <v>0</v>
      </c>
      <c r="CU258">
        <v>0</v>
      </c>
      <c r="CV258">
        <v>3</v>
      </c>
      <c r="CW258">
        <v>1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FF258">
        <v>0</v>
      </c>
      <c r="FK258">
        <v>0</v>
      </c>
      <c r="FP258">
        <v>0</v>
      </c>
      <c r="FU258">
        <v>0</v>
      </c>
      <c r="FZ258">
        <v>0</v>
      </c>
      <c r="GI258">
        <v>0</v>
      </c>
      <c r="GZ258" t="s">
        <v>209</v>
      </c>
      <c r="HA258" t="s">
        <v>209</v>
      </c>
      <c r="HB258" t="s">
        <v>209</v>
      </c>
      <c r="HC258" t="s">
        <v>209</v>
      </c>
      <c r="HD258" t="s">
        <v>209</v>
      </c>
      <c r="HE258" t="s">
        <v>209</v>
      </c>
      <c r="HF258" t="s">
        <v>209</v>
      </c>
    </row>
    <row r="259" spans="1:214" x14ac:dyDescent="0.25">
      <c r="A259" s="10" t="s">
        <v>11483</v>
      </c>
      <c r="B259" t="s">
        <v>10735</v>
      </c>
      <c r="C259" t="s">
        <v>10736</v>
      </c>
      <c r="D259">
        <v>371</v>
      </c>
      <c r="E259" t="s">
        <v>1447</v>
      </c>
      <c r="F259" t="s">
        <v>1447</v>
      </c>
      <c r="G259">
        <v>1667</v>
      </c>
      <c r="H259" t="s">
        <v>1448</v>
      </c>
      <c r="I259" t="s">
        <v>1449</v>
      </c>
      <c r="K259">
        <v>11</v>
      </c>
      <c r="L259" t="s">
        <v>192</v>
      </c>
      <c r="N259">
        <v>-35.447178000000001</v>
      </c>
      <c r="O259">
        <v>138.30718999999999</v>
      </c>
      <c r="P259" s="5">
        <v>44243</v>
      </c>
      <c r="Q259">
        <v>16</v>
      </c>
      <c r="R259">
        <v>2</v>
      </c>
      <c r="S259">
        <v>2021</v>
      </c>
      <c r="T259" s="5" t="s">
        <v>11587</v>
      </c>
      <c r="U259" s="6">
        <v>0.39583333333333331</v>
      </c>
      <c r="V259" s="6">
        <v>0.40277777777777773</v>
      </c>
      <c r="X259">
        <v>0</v>
      </c>
      <c r="AB259" t="s">
        <v>350</v>
      </c>
      <c r="AC259" t="s">
        <v>350</v>
      </c>
      <c r="AE259" t="s">
        <v>196</v>
      </c>
      <c r="AM259">
        <v>0</v>
      </c>
      <c r="AP259" t="s">
        <v>196</v>
      </c>
      <c r="BA259" t="s">
        <v>701</v>
      </c>
      <c r="BB259" t="s">
        <v>209</v>
      </c>
      <c r="BF259" t="s">
        <v>10737</v>
      </c>
      <c r="BH259">
        <v>1</v>
      </c>
      <c r="BI259" s="93">
        <v>44245</v>
      </c>
      <c r="BJ259" t="s">
        <v>279</v>
      </c>
      <c r="BL259" t="s">
        <v>279</v>
      </c>
      <c r="GZ259" t="s">
        <v>209</v>
      </c>
      <c r="HA259" t="s">
        <v>209</v>
      </c>
      <c r="HB259" t="s">
        <v>209</v>
      </c>
      <c r="HC259" t="s">
        <v>209</v>
      </c>
      <c r="HD259" t="s">
        <v>209</v>
      </c>
      <c r="HE259" t="s">
        <v>209</v>
      </c>
      <c r="HF259" t="s">
        <v>209</v>
      </c>
    </row>
    <row r="260" spans="1:214" x14ac:dyDescent="0.25">
      <c r="A260" s="10" t="s">
        <v>11483</v>
      </c>
      <c r="B260" t="s">
        <v>18367</v>
      </c>
      <c r="C260" t="s">
        <v>18368</v>
      </c>
      <c r="D260">
        <v>371</v>
      </c>
      <c r="E260" t="s">
        <v>1447</v>
      </c>
      <c r="F260" t="s">
        <v>1447</v>
      </c>
      <c r="G260">
        <v>1667</v>
      </c>
      <c r="H260" t="s">
        <v>1448</v>
      </c>
      <c r="I260" t="s">
        <v>1449</v>
      </c>
      <c r="K260">
        <v>11</v>
      </c>
      <c r="L260" t="s">
        <v>192</v>
      </c>
      <c r="N260">
        <v>-35.447178000000001</v>
      </c>
      <c r="O260">
        <v>138.30718999999999</v>
      </c>
      <c r="P260" s="5">
        <v>44243</v>
      </c>
      <c r="Q260">
        <v>16</v>
      </c>
      <c r="R260">
        <v>2</v>
      </c>
      <c r="S260">
        <v>2021</v>
      </c>
      <c r="T260" s="5" t="s">
        <v>11587</v>
      </c>
      <c r="U260" s="6">
        <v>0.52083333333333337</v>
      </c>
      <c r="V260" s="6">
        <v>0.54166666666666663</v>
      </c>
      <c r="X260">
        <v>0</v>
      </c>
      <c r="AB260" t="s">
        <v>350</v>
      </c>
      <c r="AC260" t="s">
        <v>350</v>
      </c>
      <c r="AE260" t="s">
        <v>196</v>
      </c>
      <c r="AM260">
        <v>0</v>
      </c>
      <c r="AP260" t="s">
        <v>196</v>
      </c>
      <c r="BA260" t="s">
        <v>701</v>
      </c>
      <c r="BB260" t="s">
        <v>209</v>
      </c>
      <c r="BF260" t="s">
        <v>18369</v>
      </c>
      <c r="BH260">
        <v>1</v>
      </c>
      <c r="BI260" s="93">
        <v>44245</v>
      </c>
      <c r="BJ260" t="s">
        <v>279</v>
      </c>
      <c r="BL260" t="s">
        <v>279</v>
      </c>
      <c r="GZ260" t="s">
        <v>209</v>
      </c>
      <c r="HA260" t="s">
        <v>209</v>
      </c>
      <c r="HB260" t="s">
        <v>209</v>
      </c>
      <c r="HC260" t="s">
        <v>209</v>
      </c>
      <c r="HD260" t="s">
        <v>209</v>
      </c>
      <c r="HE260" t="s">
        <v>209</v>
      </c>
      <c r="HF260" t="s">
        <v>209</v>
      </c>
    </row>
    <row r="261" spans="1:214" x14ac:dyDescent="0.25">
      <c r="A261" s="10" t="s">
        <v>11484</v>
      </c>
      <c r="B261" t="s">
        <v>10738</v>
      </c>
      <c r="C261" t="s">
        <v>10739</v>
      </c>
      <c r="D261">
        <v>722</v>
      </c>
      <c r="E261" t="s">
        <v>1477</v>
      </c>
      <c r="F261" t="s">
        <v>1477</v>
      </c>
      <c r="G261">
        <v>1044</v>
      </c>
      <c r="H261" t="s">
        <v>403</v>
      </c>
      <c r="I261" t="s">
        <v>404</v>
      </c>
      <c r="K261">
        <v>11</v>
      </c>
      <c r="L261" t="s">
        <v>192</v>
      </c>
      <c r="N261">
        <v>-35.220061999999999</v>
      </c>
      <c r="O261">
        <v>138.46826200000001</v>
      </c>
      <c r="P261" s="5">
        <v>44140</v>
      </c>
      <c r="Q261">
        <v>5</v>
      </c>
      <c r="R261">
        <v>11</v>
      </c>
      <c r="S261">
        <v>2020</v>
      </c>
      <c r="T261" s="5" t="s">
        <v>11522</v>
      </c>
      <c r="U261" s="6">
        <v>0.38194444444444442</v>
      </c>
      <c r="V261" s="6">
        <v>0.40625</v>
      </c>
      <c r="X261">
        <v>2</v>
      </c>
      <c r="Y261">
        <v>0</v>
      </c>
      <c r="Z261" t="s">
        <v>193</v>
      </c>
      <c r="AA261" t="s">
        <v>10740</v>
      </c>
      <c r="AB261" t="s">
        <v>195</v>
      </c>
      <c r="AC261" t="s">
        <v>195</v>
      </c>
      <c r="AE261" t="s">
        <v>196</v>
      </c>
      <c r="AL261">
        <v>1</v>
      </c>
      <c r="AM261">
        <v>1</v>
      </c>
      <c r="AN261" t="s">
        <v>197</v>
      </c>
      <c r="AO261" t="s">
        <v>791</v>
      </c>
      <c r="AP261" t="s">
        <v>196</v>
      </c>
      <c r="AV261">
        <v>1</v>
      </c>
      <c r="AW261">
        <v>1</v>
      </c>
      <c r="AY261">
        <v>305</v>
      </c>
      <c r="BA261" t="s">
        <v>3509</v>
      </c>
      <c r="BB261" t="s">
        <v>10066</v>
      </c>
      <c r="BD261" t="s">
        <v>10741</v>
      </c>
      <c r="BE261" t="s">
        <v>203</v>
      </c>
      <c r="BF261" t="s">
        <v>10742</v>
      </c>
      <c r="BH261">
        <v>1</v>
      </c>
      <c r="BI261" s="93">
        <v>44140</v>
      </c>
      <c r="BJ261" t="s">
        <v>205</v>
      </c>
      <c r="BL261" t="s">
        <v>205</v>
      </c>
      <c r="BN261">
        <v>1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4</v>
      </c>
      <c r="CI261">
        <v>0</v>
      </c>
      <c r="CJ261">
        <v>0</v>
      </c>
      <c r="CK261">
        <v>0</v>
      </c>
      <c r="CL261">
        <v>4</v>
      </c>
      <c r="CM261">
        <v>0</v>
      </c>
      <c r="CN261">
        <v>0</v>
      </c>
      <c r="CO261">
        <v>0</v>
      </c>
      <c r="CP261">
        <v>4</v>
      </c>
      <c r="CQ261">
        <v>1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1</v>
      </c>
      <c r="DX261">
        <v>250</v>
      </c>
      <c r="DY261">
        <v>0</v>
      </c>
      <c r="DZ261">
        <v>0</v>
      </c>
      <c r="EA261">
        <v>0</v>
      </c>
      <c r="EB261">
        <v>2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 t="s">
        <v>207</v>
      </c>
      <c r="EY261" t="s">
        <v>207</v>
      </c>
      <c r="FB261" t="s">
        <v>207</v>
      </c>
      <c r="FC261" t="s">
        <v>207</v>
      </c>
      <c r="FF261">
        <v>1</v>
      </c>
      <c r="FH261" t="s">
        <v>208</v>
      </c>
      <c r="FJ261" t="s">
        <v>207</v>
      </c>
      <c r="FK261">
        <v>1</v>
      </c>
      <c r="FP261">
        <v>0</v>
      </c>
      <c r="FU261">
        <v>0</v>
      </c>
      <c r="FZ261">
        <v>0</v>
      </c>
      <c r="GI261">
        <v>0</v>
      </c>
      <c r="GW261" t="s">
        <v>207</v>
      </c>
      <c r="GY261" t="s">
        <v>207</v>
      </c>
      <c r="GZ261" t="s">
        <v>874</v>
      </c>
      <c r="HA261" t="s">
        <v>209</v>
      </c>
      <c r="HB261" t="s">
        <v>209</v>
      </c>
      <c r="HC261" t="s">
        <v>209</v>
      </c>
      <c r="HD261" t="s">
        <v>209</v>
      </c>
      <c r="HE261" t="s">
        <v>209</v>
      </c>
      <c r="HF261" t="s">
        <v>209</v>
      </c>
    </row>
    <row r="262" spans="1:214" x14ac:dyDescent="0.25">
      <c r="A262" s="10" t="s">
        <v>11484</v>
      </c>
      <c r="B262" t="s">
        <v>10743</v>
      </c>
      <c r="C262" t="s">
        <v>10744</v>
      </c>
      <c r="D262">
        <v>722</v>
      </c>
      <c r="E262" t="s">
        <v>1477</v>
      </c>
      <c r="F262" t="s">
        <v>1477</v>
      </c>
      <c r="G262">
        <v>1779</v>
      </c>
      <c r="H262" t="s">
        <v>862</v>
      </c>
      <c r="I262" t="s">
        <v>863</v>
      </c>
      <c r="K262">
        <v>11</v>
      </c>
      <c r="L262" t="s">
        <v>192</v>
      </c>
      <c r="N262">
        <v>-35.220061999999999</v>
      </c>
      <c r="O262">
        <v>138.46826200000001</v>
      </c>
      <c r="P262" s="5">
        <v>44141</v>
      </c>
      <c r="Q262">
        <v>6</v>
      </c>
      <c r="R262">
        <v>11</v>
      </c>
      <c r="S262">
        <v>2020</v>
      </c>
      <c r="T262" s="5" t="s">
        <v>11523</v>
      </c>
      <c r="U262" s="6">
        <v>0.28125</v>
      </c>
      <c r="V262" s="6">
        <v>0.33333333333333331</v>
      </c>
      <c r="X262">
        <v>2</v>
      </c>
      <c r="Z262" t="s">
        <v>193</v>
      </c>
      <c r="AA262" t="s">
        <v>10570</v>
      </c>
      <c r="AB262" t="s">
        <v>731</v>
      </c>
      <c r="AC262" t="s">
        <v>731</v>
      </c>
      <c r="AE262" t="s">
        <v>196</v>
      </c>
      <c r="AM262">
        <v>0</v>
      </c>
      <c r="AP262" t="s">
        <v>196</v>
      </c>
      <c r="BA262" t="s">
        <v>434</v>
      </c>
      <c r="BB262" t="s">
        <v>209</v>
      </c>
      <c r="BF262" t="s">
        <v>10745</v>
      </c>
      <c r="BH262">
        <v>1</v>
      </c>
      <c r="BI262" s="93">
        <v>44141</v>
      </c>
      <c r="BJ262" t="s">
        <v>205</v>
      </c>
      <c r="BL262" t="s">
        <v>205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30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FF262">
        <v>0</v>
      </c>
      <c r="FH262" t="s">
        <v>207</v>
      </c>
      <c r="FJ262" t="s">
        <v>207</v>
      </c>
      <c r="FK262">
        <v>1</v>
      </c>
      <c r="FP262">
        <v>0</v>
      </c>
      <c r="FU262">
        <v>0</v>
      </c>
      <c r="FZ262">
        <v>0</v>
      </c>
      <c r="GI262">
        <v>0</v>
      </c>
      <c r="GZ262" t="s">
        <v>209</v>
      </c>
      <c r="HA262" t="s">
        <v>209</v>
      </c>
      <c r="HB262" t="s">
        <v>209</v>
      </c>
      <c r="HC262" t="s">
        <v>209</v>
      </c>
      <c r="HD262" t="s">
        <v>209</v>
      </c>
      <c r="HE262" t="s">
        <v>209</v>
      </c>
      <c r="HF262" t="s">
        <v>209</v>
      </c>
    </row>
    <row r="263" spans="1:214" x14ac:dyDescent="0.25">
      <c r="A263" s="10" t="s">
        <v>11484</v>
      </c>
      <c r="B263" t="s">
        <v>10746</v>
      </c>
      <c r="C263" t="s">
        <v>10747</v>
      </c>
      <c r="D263">
        <v>722</v>
      </c>
      <c r="E263" t="s">
        <v>1477</v>
      </c>
      <c r="F263" t="s">
        <v>1477</v>
      </c>
      <c r="G263">
        <v>1779</v>
      </c>
      <c r="H263" t="s">
        <v>862</v>
      </c>
      <c r="I263" t="s">
        <v>863</v>
      </c>
      <c r="K263">
        <v>11</v>
      </c>
      <c r="L263" t="s">
        <v>192</v>
      </c>
      <c r="N263">
        <v>-35.220061999999999</v>
      </c>
      <c r="O263">
        <v>138.46826200000001</v>
      </c>
      <c r="P263" s="5">
        <v>44142</v>
      </c>
      <c r="Q263">
        <v>7</v>
      </c>
      <c r="R263">
        <v>11</v>
      </c>
      <c r="S263">
        <v>2020</v>
      </c>
      <c r="T263" s="5" t="s">
        <v>11524</v>
      </c>
      <c r="U263" s="6">
        <v>0.32291666666666669</v>
      </c>
      <c r="V263" s="6">
        <v>0.3576388888888889</v>
      </c>
      <c r="X263">
        <v>2</v>
      </c>
      <c r="Z263" t="s">
        <v>193</v>
      </c>
      <c r="AA263" t="s">
        <v>271</v>
      </c>
      <c r="AB263" t="s">
        <v>627</v>
      </c>
      <c r="AC263" t="s">
        <v>627</v>
      </c>
      <c r="AE263" t="s">
        <v>196</v>
      </c>
      <c r="AM263">
        <v>0</v>
      </c>
      <c r="AP263" t="s">
        <v>196</v>
      </c>
      <c r="BA263" t="s">
        <v>434</v>
      </c>
      <c r="BB263" t="s">
        <v>209</v>
      </c>
      <c r="BC263" t="s">
        <v>10748</v>
      </c>
      <c r="BF263" t="s">
        <v>10749</v>
      </c>
      <c r="BH263">
        <v>1</v>
      </c>
      <c r="BI263" s="93">
        <v>44142</v>
      </c>
      <c r="BJ263" t="s">
        <v>205</v>
      </c>
      <c r="BL263" t="s">
        <v>20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20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FF263">
        <v>0</v>
      </c>
      <c r="FH263" t="s">
        <v>207</v>
      </c>
      <c r="FI263" t="s">
        <v>207</v>
      </c>
      <c r="FJ263" t="s">
        <v>207</v>
      </c>
      <c r="FK263">
        <v>1</v>
      </c>
      <c r="FP263">
        <v>0</v>
      </c>
      <c r="FU263">
        <v>0</v>
      </c>
      <c r="FZ263">
        <v>0</v>
      </c>
      <c r="GI263">
        <v>0</v>
      </c>
      <c r="GZ263" t="s">
        <v>209</v>
      </c>
      <c r="HA263" t="s">
        <v>209</v>
      </c>
      <c r="HB263" t="s">
        <v>209</v>
      </c>
      <c r="HC263" t="s">
        <v>209</v>
      </c>
      <c r="HD263" t="s">
        <v>209</v>
      </c>
      <c r="HE263" t="s">
        <v>209</v>
      </c>
      <c r="HF263" t="s">
        <v>209</v>
      </c>
    </row>
    <row r="264" spans="1:214" x14ac:dyDescent="0.25">
      <c r="A264" s="10" t="s">
        <v>11484</v>
      </c>
      <c r="B264" t="s">
        <v>18370</v>
      </c>
      <c r="C264" t="s">
        <v>18371</v>
      </c>
      <c r="D264">
        <v>722</v>
      </c>
      <c r="E264" t="s">
        <v>1477</v>
      </c>
      <c r="F264" t="s">
        <v>1477</v>
      </c>
      <c r="G264">
        <v>1044</v>
      </c>
      <c r="H264" t="s">
        <v>403</v>
      </c>
      <c r="I264" t="s">
        <v>404</v>
      </c>
      <c r="K264">
        <v>11</v>
      </c>
      <c r="L264" t="s">
        <v>192</v>
      </c>
      <c r="N264">
        <v>-35.220061999999999</v>
      </c>
      <c r="O264">
        <v>138.46826200000001</v>
      </c>
      <c r="P264" s="5">
        <v>44142</v>
      </c>
      <c r="Q264">
        <v>7</v>
      </c>
      <c r="R264">
        <v>11</v>
      </c>
      <c r="S264">
        <v>2020</v>
      </c>
      <c r="T264" s="5" t="s">
        <v>11524</v>
      </c>
      <c r="U264" s="6">
        <v>0.35069444444444442</v>
      </c>
      <c r="V264" s="6">
        <v>0.36805555555555558</v>
      </c>
      <c r="X264">
        <v>2</v>
      </c>
      <c r="Y264">
        <v>0</v>
      </c>
      <c r="Z264" t="s">
        <v>212</v>
      </c>
      <c r="AA264" t="s">
        <v>10174</v>
      </c>
      <c r="AB264" t="s">
        <v>627</v>
      </c>
      <c r="AC264" t="s">
        <v>627</v>
      </c>
      <c r="AE264" t="s">
        <v>196</v>
      </c>
      <c r="AM264">
        <v>0</v>
      </c>
      <c r="AP264" t="s">
        <v>196</v>
      </c>
      <c r="AV264">
        <v>1</v>
      </c>
      <c r="AW264">
        <v>1</v>
      </c>
      <c r="AY264">
        <v>305</v>
      </c>
      <c r="BA264" t="s">
        <v>3509</v>
      </c>
      <c r="BB264" t="s">
        <v>10066</v>
      </c>
      <c r="BF264" t="s">
        <v>18372</v>
      </c>
      <c r="BH264">
        <v>1</v>
      </c>
      <c r="BI264" s="93">
        <v>44142</v>
      </c>
      <c r="BJ264" t="s">
        <v>205</v>
      </c>
      <c r="BL264" t="s">
        <v>205</v>
      </c>
      <c r="BN264">
        <v>1</v>
      </c>
      <c r="BO264">
        <v>2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4</v>
      </c>
      <c r="DX264">
        <v>25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 t="s">
        <v>207</v>
      </c>
      <c r="EY264" t="s">
        <v>207</v>
      </c>
      <c r="FB264" t="s">
        <v>207</v>
      </c>
      <c r="FC264" t="s">
        <v>207</v>
      </c>
      <c r="FF264">
        <v>1</v>
      </c>
      <c r="FH264" t="s">
        <v>208</v>
      </c>
      <c r="FI264" t="s">
        <v>208</v>
      </c>
      <c r="FJ264" t="s">
        <v>208</v>
      </c>
      <c r="FK264">
        <v>1</v>
      </c>
      <c r="FP264">
        <v>0</v>
      </c>
      <c r="FU264">
        <v>0</v>
      </c>
      <c r="FZ264">
        <v>0</v>
      </c>
      <c r="GI264">
        <v>0</v>
      </c>
      <c r="GW264" t="s">
        <v>207</v>
      </c>
      <c r="GY264" t="s">
        <v>207</v>
      </c>
      <c r="GZ264" t="s">
        <v>874</v>
      </c>
      <c r="HA264" t="s">
        <v>209</v>
      </c>
      <c r="HB264" t="s">
        <v>209</v>
      </c>
      <c r="HC264" t="s">
        <v>209</v>
      </c>
      <c r="HD264" t="s">
        <v>209</v>
      </c>
      <c r="HE264" t="s">
        <v>209</v>
      </c>
      <c r="HF264" t="s">
        <v>209</v>
      </c>
    </row>
    <row r="265" spans="1:214" x14ac:dyDescent="0.25">
      <c r="A265" s="10" t="s">
        <v>11485</v>
      </c>
      <c r="B265" t="s">
        <v>10750</v>
      </c>
      <c r="C265" t="s">
        <v>10751</v>
      </c>
      <c r="D265">
        <v>722</v>
      </c>
      <c r="E265" t="s">
        <v>1477</v>
      </c>
      <c r="F265" t="s">
        <v>1477</v>
      </c>
      <c r="G265">
        <v>1630</v>
      </c>
      <c r="H265" t="s">
        <v>893</v>
      </c>
      <c r="I265" t="s">
        <v>894</v>
      </c>
      <c r="K265">
        <v>11</v>
      </c>
      <c r="L265" t="s">
        <v>192</v>
      </c>
      <c r="N265">
        <v>-35.220061999999999</v>
      </c>
      <c r="O265">
        <v>138.46826200000001</v>
      </c>
      <c r="P265" s="5">
        <v>44187</v>
      </c>
      <c r="Q265">
        <v>22</v>
      </c>
      <c r="R265">
        <v>12</v>
      </c>
      <c r="S265">
        <v>2020</v>
      </c>
      <c r="T265" s="5" t="s">
        <v>11606</v>
      </c>
      <c r="U265" s="6">
        <v>0.33333333333333331</v>
      </c>
      <c r="V265" s="6">
        <v>0.35069444444444442</v>
      </c>
      <c r="X265">
        <v>2</v>
      </c>
      <c r="Z265" t="s">
        <v>193</v>
      </c>
      <c r="AA265" t="s">
        <v>895</v>
      </c>
      <c r="AB265" t="s">
        <v>195</v>
      </c>
      <c r="AC265" t="s">
        <v>195</v>
      </c>
      <c r="AE265" t="s">
        <v>196</v>
      </c>
      <c r="AL265">
        <v>2</v>
      </c>
      <c r="AM265">
        <v>2</v>
      </c>
      <c r="AN265" t="s">
        <v>197</v>
      </c>
      <c r="AO265" t="s">
        <v>243</v>
      </c>
      <c r="AP265" t="s">
        <v>196</v>
      </c>
      <c r="AV265">
        <v>1</v>
      </c>
      <c r="AW265">
        <v>1</v>
      </c>
      <c r="AY265">
        <v>305</v>
      </c>
      <c r="BA265" t="s">
        <v>878</v>
      </c>
      <c r="BB265" t="s">
        <v>209</v>
      </c>
      <c r="BD265" t="s">
        <v>10752</v>
      </c>
      <c r="BE265" t="s">
        <v>503</v>
      </c>
      <c r="BF265" t="s">
        <v>10753</v>
      </c>
      <c r="BH265">
        <v>1</v>
      </c>
      <c r="BI265" s="93">
        <v>44187</v>
      </c>
      <c r="BJ265" t="s">
        <v>205</v>
      </c>
      <c r="BL265" t="s">
        <v>205</v>
      </c>
      <c r="BN265">
        <v>2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</v>
      </c>
      <c r="CI265">
        <v>0</v>
      </c>
      <c r="CJ265">
        <v>0</v>
      </c>
      <c r="CK265">
        <v>0</v>
      </c>
      <c r="CL265">
        <v>1</v>
      </c>
      <c r="CM265">
        <v>0</v>
      </c>
      <c r="CN265">
        <v>0</v>
      </c>
      <c r="CO265">
        <v>0</v>
      </c>
      <c r="CP265">
        <v>1</v>
      </c>
      <c r="CQ265">
        <v>1</v>
      </c>
      <c r="CR265">
        <v>1</v>
      </c>
      <c r="CS265">
        <v>0</v>
      </c>
      <c r="CT265">
        <v>0</v>
      </c>
      <c r="CU265">
        <v>0</v>
      </c>
      <c r="CV265">
        <v>1</v>
      </c>
      <c r="CW265">
        <v>1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 t="s">
        <v>207</v>
      </c>
      <c r="EY265" t="s">
        <v>208</v>
      </c>
      <c r="FB265" t="s">
        <v>207</v>
      </c>
      <c r="FC265" t="s">
        <v>207</v>
      </c>
      <c r="FF265">
        <v>1</v>
      </c>
      <c r="FK265">
        <v>0</v>
      </c>
      <c r="FP265">
        <v>0</v>
      </c>
      <c r="FU265">
        <v>0</v>
      </c>
      <c r="FZ265">
        <v>0</v>
      </c>
      <c r="GI265">
        <v>0</v>
      </c>
      <c r="GZ265" t="s">
        <v>874</v>
      </c>
      <c r="HA265" t="s">
        <v>209</v>
      </c>
      <c r="HB265" t="s">
        <v>209</v>
      </c>
      <c r="HC265" t="s">
        <v>209</v>
      </c>
      <c r="HD265" t="s">
        <v>209</v>
      </c>
      <c r="HE265" t="s">
        <v>209</v>
      </c>
      <c r="HF265" t="s">
        <v>209</v>
      </c>
    </row>
    <row r="266" spans="1:214" x14ac:dyDescent="0.25">
      <c r="A266" s="10" t="s">
        <v>11485</v>
      </c>
      <c r="B266" t="s">
        <v>10754</v>
      </c>
      <c r="C266" t="s">
        <v>10755</v>
      </c>
      <c r="D266">
        <v>722</v>
      </c>
      <c r="E266" t="s">
        <v>1477</v>
      </c>
      <c r="F266" t="s">
        <v>1477</v>
      </c>
      <c r="G266">
        <v>1044</v>
      </c>
      <c r="H266" t="s">
        <v>403</v>
      </c>
      <c r="I266" t="s">
        <v>404</v>
      </c>
      <c r="K266">
        <v>11</v>
      </c>
      <c r="L266" t="s">
        <v>192</v>
      </c>
      <c r="N266">
        <v>-35.220061999999999</v>
      </c>
      <c r="O266">
        <v>138.46826200000001</v>
      </c>
      <c r="P266" s="5">
        <v>44187</v>
      </c>
      <c r="Q266">
        <v>22</v>
      </c>
      <c r="R266">
        <v>12</v>
      </c>
      <c r="S266">
        <v>2020</v>
      </c>
      <c r="T266" s="5" t="s">
        <v>11606</v>
      </c>
      <c r="U266" s="6">
        <v>0.3611111111111111</v>
      </c>
      <c r="V266" s="6">
        <v>0.38194444444444442</v>
      </c>
      <c r="X266">
        <v>2</v>
      </c>
      <c r="Y266">
        <v>0</v>
      </c>
      <c r="Z266" t="s">
        <v>193</v>
      </c>
      <c r="AA266" t="s">
        <v>806</v>
      </c>
      <c r="AB266" t="s">
        <v>195</v>
      </c>
      <c r="AC266" t="s">
        <v>195</v>
      </c>
      <c r="AE266" t="s">
        <v>196</v>
      </c>
      <c r="AL266">
        <v>2</v>
      </c>
      <c r="AM266">
        <v>2</v>
      </c>
      <c r="AN266" t="s">
        <v>197</v>
      </c>
      <c r="AO266" t="s">
        <v>527</v>
      </c>
      <c r="AP266" t="s">
        <v>196</v>
      </c>
      <c r="AV266">
        <v>1</v>
      </c>
      <c r="AW266">
        <v>1</v>
      </c>
      <c r="AY266">
        <v>305</v>
      </c>
      <c r="BA266" t="s">
        <v>854</v>
      </c>
      <c r="BB266" t="s">
        <v>209</v>
      </c>
      <c r="BF266" t="s">
        <v>10756</v>
      </c>
      <c r="BG266" t="s">
        <v>273</v>
      </c>
      <c r="BH266">
        <v>1</v>
      </c>
      <c r="BI266" s="93">
        <v>44187</v>
      </c>
      <c r="BJ266" t="s">
        <v>205</v>
      </c>
      <c r="BL266" t="s">
        <v>205</v>
      </c>
      <c r="BN266">
        <v>3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7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5</v>
      </c>
      <c r="CS266">
        <v>0</v>
      </c>
      <c r="CT266">
        <v>0</v>
      </c>
      <c r="CU266">
        <v>0</v>
      </c>
      <c r="CV266">
        <v>6</v>
      </c>
      <c r="CW266">
        <v>1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4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 t="s">
        <v>207</v>
      </c>
      <c r="EY266" t="s">
        <v>208</v>
      </c>
      <c r="FB266" t="s">
        <v>207</v>
      </c>
      <c r="FC266" t="s">
        <v>208</v>
      </c>
      <c r="FF266">
        <v>1</v>
      </c>
      <c r="FK266">
        <v>0</v>
      </c>
      <c r="FP266">
        <v>0</v>
      </c>
      <c r="FU266">
        <v>0</v>
      </c>
      <c r="FZ266">
        <v>0</v>
      </c>
      <c r="GI266">
        <v>0</v>
      </c>
      <c r="GZ266" t="s">
        <v>874</v>
      </c>
      <c r="HA266" t="s">
        <v>209</v>
      </c>
      <c r="HB266" t="s">
        <v>209</v>
      </c>
      <c r="HC266" t="s">
        <v>209</v>
      </c>
      <c r="HD266" t="s">
        <v>209</v>
      </c>
      <c r="HE266" t="s">
        <v>209</v>
      </c>
      <c r="HF266" t="s">
        <v>209</v>
      </c>
    </row>
    <row r="267" spans="1:214" x14ac:dyDescent="0.25">
      <c r="A267" s="10" t="s">
        <v>11485</v>
      </c>
      <c r="B267" t="s">
        <v>10757</v>
      </c>
      <c r="C267" t="s">
        <v>10758</v>
      </c>
      <c r="D267">
        <v>722</v>
      </c>
      <c r="E267" t="s">
        <v>1477</v>
      </c>
      <c r="F267" t="s">
        <v>1477</v>
      </c>
      <c r="G267">
        <v>1779</v>
      </c>
      <c r="H267" t="s">
        <v>862</v>
      </c>
      <c r="I267" t="s">
        <v>863</v>
      </c>
      <c r="K267">
        <v>11</v>
      </c>
      <c r="L267" t="s">
        <v>192</v>
      </c>
      <c r="N267">
        <v>-35.220061999999999</v>
      </c>
      <c r="O267">
        <v>138.46826200000001</v>
      </c>
      <c r="P267" s="5">
        <v>44188</v>
      </c>
      <c r="Q267">
        <v>23</v>
      </c>
      <c r="R267">
        <v>12</v>
      </c>
      <c r="S267">
        <v>2020</v>
      </c>
      <c r="T267" s="5" t="s">
        <v>11607</v>
      </c>
      <c r="U267" s="6">
        <v>0.27777777777777779</v>
      </c>
      <c r="V267" s="6">
        <v>0.30208333333333331</v>
      </c>
      <c r="X267">
        <v>2</v>
      </c>
      <c r="Z267" t="s">
        <v>392</v>
      </c>
      <c r="AA267" t="s">
        <v>895</v>
      </c>
      <c r="AB267" t="s">
        <v>195</v>
      </c>
      <c r="AC267" t="s">
        <v>195</v>
      </c>
      <c r="AE267" t="s">
        <v>196</v>
      </c>
      <c r="AL267">
        <v>2</v>
      </c>
      <c r="AM267">
        <v>2</v>
      </c>
      <c r="AN267" t="s">
        <v>197</v>
      </c>
      <c r="AO267" t="s">
        <v>243</v>
      </c>
      <c r="AP267" t="s">
        <v>196</v>
      </c>
      <c r="AV267">
        <v>1</v>
      </c>
      <c r="AW267">
        <v>1</v>
      </c>
      <c r="AY267">
        <v>305</v>
      </c>
      <c r="BA267" t="s">
        <v>434</v>
      </c>
      <c r="BB267" t="s">
        <v>209</v>
      </c>
      <c r="BF267" t="s">
        <v>10759</v>
      </c>
      <c r="BH267">
        <v>1</v>
      </c>
      <c r="BI267" s="93">
        <v>44188</v>
      </c>
      <c r="BJ267" t="s">
        <v>205</v>
      </c>
      <c r="BL267" t="s">
        <v>205</v>
      </c>
      <c r="BN267">
        <v>2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</v>
      </c>
      <c r="CS267">
        <v>0</v>
      </c>
      <c r="CT267">
        <v>0</v>
      </c>
      <c r="CU267">
        <v>0</v>
      </c>
      <c r="CV267">
        <v>6</v>
      </c>
      <c r="CW267">
        <v>1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FF267">
        <v>0</v>
      </c>
      <c r="FH267" t="s">
        <v>207</v>
      </c>
      <c r="FJ267" t="s">
        <v>207</v>
      </c>
      <c r="FK267">
        <v>1</v>
      </c>
      <c r="FP267">
        <v>0</v>
      </c>
      <c r="FU267">
        <v>0</v>
      </c>
      <c r="FZ267">
        <v>0</v>
      </c>
      <c r="GI267">
        <v>0</v>
      </c>
      <c r="GZ267" t="s">
        <v>874</v>
      </c>
      <c r="HA267" t="s">
        <v>209</v>
      </c>
      <c r="HB267" t="s">
        <v>209</v>
      </c>
      <c r="HC267" t="s">
        <v>209</v>
      </c>
      <c r="HD267" t="s">
        <v>209</v>
      </c>
      <c r="HE267" t="s">
        <v>209</v>
      </c>
      <c r="HF267" t="s">
        <v>209</v>
      </c>
    </row>
    <row r="268" spans="1:214" x14ac:dyDescent="0.25">
      <c r="A268" s="10" t="s">
        <v>11485</v>
      </c>
      <c r="B268" t="s">
        <v>10760</v>
      </c>
      <c r="C268" t="s">
        <v>10761</v>
      </c>
      <c r="D268">
        <v>722</v>
      </c>
      <c r="E268" t="s">
        <v>1477</v>
      </c>
      <c r="F268" t="s">
        <v>1477</v>
      </c>
      <c r="G268">
        <v>1630</v>
      </c>
      <c r="H268" t="s">
        <v>893</v>
      </c>
      <c r="I268" t="s">
        <v>894</v>
      </c>
      <c r="K268">
        <v>11</v>
      </c>
      <c r="L268" t="s">
        <v>192</v>
      </c>
      <c r="N268">
        <v>-35.220061999999999</v>
      </c>
      <c r="O268">
        <v>138.46826200000001</v>
      </c>
      <c r="P268" s="5">
        <v>44189</v>
      </c>
      <c r="Q268">
        <v>24</v>
      </c>
      <c r="R268">
        <v>12</v>
      </c>
      <c r="S268">
        <v>2020</v>
      </c>
      <c r="T268" s="5" t="s">
        <v>11608</v>
      </c>
      <c r="U268" s="6">
        <v>0.29166666666666669</v>
      </c>
      <c r="V268" s="6">
        <v>0.2986111111111111</v>
      </c>
      <c r="X268">
        <v>2</v>
      </c>
      <c r="Z268" t="s">
        <v>392</v>
      </c>
      <c r="AA268" t="s">
        <v>516</v>
      </c>
      <c r="AB268" t="s">
        <v>195</v>
      </c>
      <c r="AC268" t="s">
        <v>195</v>
      </c>
      <c r="AE268" t="s">
        <v>196</v>
      </c>
      <c r="AL268">
        <v>2</v>
      </c>
      <c r="AM268">
        <v>2</v>
      </c>
      <c r="AN268" t="s">
        <v>197</v>
      </c>
      <c r="AO268" t="s">
        <v>516</v>
      </c>
      <c r="AP268" t="s">
        <v>196</v>
      </c>
      <c r="AV268">
        <v>1</v>
      </c>
      <c r="AW268">
        <v>1</v>
      </c>
      <c r="AY268">
        <v>305</v>
      </c>
      <c r="BA268" t="s">
        <v>4236</v>
      </c>
      <c r="BB268" t="s">
        <v>209</v>
      </c>
      <c r="BC268" t="s">
        <v>10762</v>
      </c>
      <c r="BD268" t="s">
        <v>10763</v>
      </c>
      <c r="BE268" t="s">
        <v>203</v>
      </c>
      <c r="BF268" t="s">
        <v>10764</v>
      </c>
      <c r="BH268">
        <v>1</v>
      </c>
      <c r="BI268" s="93">
        <v>44189</v>
      </c>
      <c r="BJ268" t="s">
        <v>205</v>
      </c>
      <c r="BL268" t="s">
        <v>205</v>
      </c>
      <c r="BN268">
        <v>1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2</v>
      </c>
      <c r="CS268">
        <v>0</v>
      </c>
      <c r="CT268">
        <v>0</v>
      </c>
      <c r="CU268">
        <v>0</v>
      </c>
      <c r="CV268">
        <v>3</v>
      </c>
      <c r="CW268">
        <v>1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 t="s">
        <v>207</v>
      </c>
      <c r="EY268" t="s">
        <v>208</v>
      </c>
      <c r="FB268" t="s">
        <v>207</v>
      </c>
      <c r="FC268" t="s">
        <v>207</v>
      </c>
      <c r="FF268">
        <v>1</v>
      </c>
      <c r="FK268">
        <v>0</v>
      </c>
      <c r="FP268">
        <v>0</v>
      </c>
      <c r="FU268">
        <v>0</v>
      </c>
      <c r="FZ268">
        <v>0</v>
      </c>
      <c r="GI268">
        <v>0</v>
      </c>
      <c r="GZ268" t="s">
        <v>874</v>
      </c>
      <c r="HA268" t="s">
        <v>209</v>
      </c>
      <c r="HB268" t="s">
        <v>209</v>
      </c>
      <c r="HC268" t="s">
        <v>209</v>
      </c>
      <c r="HD268" t="s">
        <v>209</v>
      </c>
      <c r="HE268" t="s">
        <v>209</v>
      </c>
      <c r="HF268" t="s">
        <v>209</v>
      </c>
    </row>
    <row r="269" spans="1:214" x14ac:dyDescent="0.25">
      <c r="A269" s="10" t="s">
        <v>11485</v>
      </c>
      <c r="B269" t="s">
        <v>10765</v>
      </c>
      <c r="C269" t="s">
        <v>10766</v>
      </c>
      <c r="D269">
        <v>722</v>
      </c>
      <c r="E269" t="s">
        <v>1477</v>
      </c>
      <c r="F269" t="s">
        <v>1477</v>
      </c>
      <c r="G269">
        <v>1630</v>
      </c>
      <c r="H269" t="s">
        <v>893</v>
      </c>
      <c r="I269" t="s">
        <v>894</v>
      </c>
      <c r="K269">
        <v>11</v>
      </c>
      <c r="L269" t="s">
        <v>192</v>
      </c>
      <c r="N269">
        <v>-35.220061999999999</v>
      </c>
      <c r="O269">
        <v>138.46826200000001</v>
      </c>
      <c r="P269" s="5">
        <v>44189</v>
      </c>
      <c r="Q269">
        <v>24</v>
      </c>
      <c r="R269">
        <v>12</v>
      </c>
      <c r="S269">
        <v>2020</v>
      </c>
      <c r="T269" s="5" t="s">
        <v>11608</v>
      </c>
      <c r="U269" s="6">
        <v>0.76736111111111116</v>
      </c>
      <c r="V269" s="6">
        <v>0.78125</v>
      </c>
      <c r="X269">
        <v>0</v>
      </c>
      <c r="AB269" t="s">
        <v>350</v>
      </c>
      <c r="AC269" t="s">
        <v>350</v>
      </c>
      <c r="AE269" t="s">
        <v>196</v>
      </c>
      <c r="AM269">
        <v>0</v>
      </c>
      <c r="AP269" t="s">
        <v>196</v>
      </c>
      <c r="BA269" t="s">
        <v>510</v>
      </c>
      <c r="BB269" t="s">
        <v>209</v>
      </c>
      <c r="BD269" t="s">
        <v>10767</v>
      </c>
      <c r="BE269" t="s">
        <v>889</v>
      </c>
      <c r="BF269" t="s">
        <v>10768</v>
      </c>
      <c r="BH269">
        <v>1</v>
      </c>
      <c r="BI269" s="93">
        <v>44190</v>
      </c>
      <c r="BJ269" t="s">
        <v>205</v>
      </c>
      <c r="BL269" t="s">
        <v>205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1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1</v>
      </c>
      <c r="CS269">
        <v>0</v>
      </c>
      <c r="CT269">
        <v>2</v>
      </c>
      <c r="CU269">
        <v>0</v>
      </c>
      <c r="CV269">
        <v>5</v>
      </c>
      <c r="CW269">
        <v>1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 t="s">
        <v>208</v>
      </c>
      <c r="EY269" t="s">
        <v>219</v>
      </c>
      <c r="FB269" t="s">
        <v>207</v>
      </c>
      <c r="FC269" t="s">
        <v>207</v>
      </c>
      <c r="FF269">
        <v>1</v>
      </c>
      <c r="FK269">
        <v>0</v>
      </c>
      <c r="FP269">
        <v>0</v>
      </c>
      <c r="FU269">
        <v>0</v>
      </c>
      <c r="FZ269">
        <v>0</v>
      </c>
      <c r="GI269">
        <v>0</v>
      </c>
      <c r="GZ269" t="s">
        <v>209</v>
      </c>
      <c r="HA269" t="s">
        <v>209</v>
      </c>
      <c r="HB269" t="s">
        <v>209</v>
      </c>
      <c r="HC269" t="s">
        <v>209</v>
      </c>
      <c r="HD269" t="s">
        <v>209</v>
      </c>
      <c r="HE269" t="s">
        <v>209</v>
      </c>
      <c r="HF269" t="s">
        <v>209</v>
      </c>
    </row>
    <row r="270" spans="1:214" x14ac:dyDescent="0.25">
      <c r="A270" s="10" t="s">
        <v>11485</v>
      </c>
      <c r="B270" t="s">
        <v>10769</v>
      </c>
      <c r="C270" t="s">
        <v>10770</v>
      </c>
      <c r="D270">
        <v>722</v>
      </c>
      <c r="E270" t="s">
        <v>1477</v>
      </c>
      <c r="F270" t="s">
        <v>1477</v>
      </c>
      <c r="G270">
        <v>1044</v>
      </c>
      <c r="H270" t="s">
        <v>403</v>
      </c>
      <c r="I270" t="s">
        <v>404</v>
      </c>
      <c r="K270">
        <v>11</v>
      </c>
      <c r="L270" t="s">
        <v>192</v>
      </c>
      <c r="N270">
        <v>-35.220061999999999</v>
      </c>
      <c r="O270">
        <v>138.46826200000001</v>
      </c>
      <c r="P270" s="5">
        <v>44191</v>
      </c>
      <c r="Q270">
        <v>26</v>
      </c>
      <c r="R270">
        <v>12</v>
      </c>
      <c r="S270">
        <v>2020</v>
      </c>
      <c r="T270" s="5" t="s">
        <v>11609</v>
      </c>
      <c r="U270" s="6">
        <v>0.37847222222222227</v>
      </c>
      <c r="V270" s="6">
        <v>0.42708333333333331</v>
      </c>
      <c r="X270">
        <v>2</v>
      </c>
      <c r="Y270">
        <v>1</v>
      </c>
      <c r="Z270" t="s">
        <v>534</v>
      </c>
      <c r="AA270" t="s">
        <v>10771</v>
      </c>
      <c r="AB270" t="s">
        <v>731</v>
      </c>
      <c r="AC270" t="s">
        <v>731</v>
      </c>
      <c r="AE270" t="s">
        <v>196</v>
      </c>
      <c r="AM270">
        <v>0</v>
      </c>
      <c r="AP270" t="s">
        <v>196</v>
      </c>
      <c r="AV270">
        <v>1</v>
      </c>
      <c r="AW270">
        <v>2</v>
      </c>
      <c r="AY270">
        <v>305</v>
      </c>
      <c r="BA270" t="s">
        <v>1490</v>
      </c>
      <c r="BB270" t="s">
        <v>209</v>
      </c>
      <c r="BF270" t="s">
        <v>10772</v>
      </c>
      <c r="BG270" t="s">
        <v>273</v>
      </c>
      <c r="BH270">
        <v>1</v>
      </c>
      <c r="BI270" s="93">
        <v>44191</v>
      </c>
      <c r="BJ270" t="s">
        <v>205</v>
      </c>
      <c r="BL270" t="s">
        <v>205</v>
      </c>
      <c r="BN270">
        <v>4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7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8</v>
      </c>
      <c r="CS270">
        <v>0</v>
      </c>
      <c r="CT270">
        <v>0</v>
      </c>
      <c r="CU270">
        <v>0</v>
      </c>
      <c r="CV270">
        <v>11</v>
      </c>
      <c r="CW270">
        <v>1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 t="s">
        <v>208</v>
      </c>
      <c r="EY270" t="s">
        <v>207</v>
      </c>
      <c r="FB270" t="s">
        <v>208</v>
      </c>
      <c r="FC270" t="s">
        <v>207</v>
      </c>
      <c r="FF270">
        <v>1</v>
      </c>
      <c r="FK270">
        <v>0</v>
      </c>
      <c r="FP270">
        <v>0</v>
      </c>
      <c r="FU270">
        <v>0</v>
      </c>
      <c r="FZ270">
        <v>0</v>
      </c>
      <c r="GI270">
        <v>0</v>
      </c>
      <c r="GZ270" t="s">
        <v>874</v>
      </c>
      <c r="HA270" t="s">
        <v>209</v>
      </c>
      <c r="HB270" t="s">
        <v>209</v>
      </c>
      <c r="HC270" t="s">
        <v>209</v>
      </c>
      <c r="HD270" t="s">
        <v>209</v>
      </c>
      <c r="HE270" t="s">
        <v>209</v>
      </c>
      <c r="HF270" t="s">
        <v>209</v>
      </c>
    </row>
    <row r="271" spans="1:214" x14ac:dyDescent="0.25">
      <c r="A271" s="10" t="s">
        <v>11485</v>
      </c>
      <c r="B271" t="s">
        <v>10773</v>
      </c>
      <c r="C271" t="s">
        <v>10774</v>
      </c>
      <c r="D271">
        <v>722</v>
      </c>
      <c r="E271" t="s">
        <v>1477</v>
      </c>
      <c r="F271" t="s">
        <v>1477</v>
      </c>
      <c r="G271">
        <v>1630</v>
      </c>
      <c r="H271" t="s">
        <v>893</v>
      </c>
      <c r="I271" t="s">
        <v>894</v>
      </c>
      <c r="K271">
        <v>11</v>
      </c>
      <c r="L271" t="s">
        <v>192</v>
      </c>
      <c r="N271">
        <v>-35.220061999999999</v>
      </c>
      <c r="O271">
        <v>138.46826200000001</v>
      </c>
      <c r="P271" s="5">
        <v>44192</v>
      </c>
      <c r="Q271">
        <v>27</v>
      </c>
      <c r="R271">
        <v>12</v>
      </c>
      <c r="S271">
        <v>2020</v>
      </c>
      <c r="T271" s="5" t="s">
        <v>11610</v>
      </c>
      <c r="U271" s="6">
        <v>0.27083333333333331</v>
      </c>
      <c r="V271" s="6">
        <v>0.28472222222222221</v>
      </c>
      <c r="X271">
        <v>2</v>
      </c>
      <c r="Z271" t="s">
        <v>193</v>
      </c>
      <c r="AA271" t="s">
        <v>542</v>
      </c>
      <c r="AB271" t="s">
        <v>195</v>
      </c>
      <c r="AC271" t="s">
        <v>195</v>
      </c>
      <c r="AE271" t="s">
        <v>196</v>
      </c>
      <c r="AL271">
        <v>2</v>
      </c>
      <c r="AM271">
        <v>2</v>
      </c>
      <c r="AN271" t="s">
        <v>197</v>
      </c>
      <c r="AO271" t="s">
        <v>576</v>
      </c>
      <c r="AP271" t="s">
        <v>196</v>
      </c>
      <c r="AV271">
        <v>1</v>
      </c>
      <c r="AW271">
        <v>1</v>
      </c>
      <c r="AY271">
        <v>305</v>
      </c>
      <c r="BA271" t="s">
        <v>510</v>
      </c>
      <c r="BB271" t="s">
        <v>209</v>
      </c>
      <c r="BF271" t="s">
        <v>10775</v>
      </c>
      <c r="BH271">
        <v>1</v>
      </c>
      <c r="BI271" s="93">
        <v>44192</v>
      </c>
      <c r="BJ271" t="s">
        <v>205</v>
      </c>
      <c r="BL271" t="s">
        <v>205</v>
      </c>
      <c r="BN271">
        <v>1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4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5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4</v>
      </c>
      <c r="CS271">
        <v>0</v>
      </c>
      <c r="CT271">
        <v>0</v>
      </c>
      <c r="CU271">
        <v>0</v>
      </c>
      <c r="CV271">
        <v>12</v>
      </c>
      <c r="CW271">
        <v>1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 t="s">
        <v>207</v>
      </c>
      <c r="EY271" t="s">
        <v>208</v>
      </c>
      <c r="FB271" t="s">
        <v>207</v>
      </c>
      <c r="FC271" t="s">
        <v>207</v>
      </c>
      <c r="FF271">
        <v>1</v>
      </c>
      <c r="FK271">
        <v>0</v>
      </c>
      <c r="FP271">
        <v>0</v>
      </c>
      <c r="FU271">
        <v>0</v>
      </c>
      <c r="FZ271">
        <v>0</v>
      </c>
      <c r="GI271">
        <v>0</v>
      </c>
      <c r="GZ271" t="s">
        <v>874</v>
      </c>
      <c r="HA271" t="s">
        <v>209</v>
      </c>
      <c r="HB271" t="s">
        <v>209</v>
      </c>
      <c r="HC271" t="s">
        <v>209</v>
      </c>
      <c r="HD271" t="s">
        <v>209</v>
      </c>
      <c r="HE271" t="s">
        <v>209</v>
      </c>
      <c r="HF271" t="s">
        <v>209</v>
      </c>
    </row>
    <row r="272" spans="1:214" x14ac:dyDescent="0.25">
      <c r="A272" s="10" t="s">
        <v>11485</v>
      </c>
      <c r="B272" t="s">
        <v>10776</v>
      </c>
      <c r="C272" t="s">
        <v>10777</v>
      </c>
      <c r="D272">
        <v>722</v>
      </c>
      <c r="E272" t="s">
        <v>1477</v>
      </c>
      <c r="F272" t="s">
        <v>1477</v>
      </c>
      <c r="G272">
        <v>1630</v>
      </c>
      <c r="H272" t="s">
        <v>893</v>
      </c>
      <c r="I272" t="s">
        <v>894</v>
      </c>
      <c r="K272">
        <v>11</v>
      </c>
      <c r="L272" t="s">
        <v>192</v>
      </c>
      <c r="N272">
        <v>-35.220061999999999</v>
      </c>
      <c r="O272">
        <v>138.46826200000001</v>
      </c>
      <c r="P272" s="5">
        <v>44193</v>
      </c>
      <c r="Q272">
        <v>28</v>
      </c>
      <c r="R272">
        <v>12</v>
      </c>
      <c r="S272">
        <v>2020</v>
      </c>
      <c r="T272" s="5" t="s">
        <v>11494</v>
      </c>
      <c r="U272" s="6">
        <v>0.30555555555555552</v>
      </c>
      <c r="V272" s="6">
        <v>0.31597222222222221</v>
      </c>
      <c r="X272">
        <v>2</v>
      </c>
      <c r="Z272" t="s">
        <v>193</v>
      </c>
      <c r="AA272" t="s">
        <v>516</v>
      </c>
      <c r="AB272" t="s">
        <v>195</v>
      </c>
      <c r="AC272" t="s">
        <v>195</v>
      </c>
      <c r="AE272" t="s">
        <v>196</v>
      </c>
      <c r="AL272">
        <v>1</v>
      </c>
      <c r="AM272">
        <v>1</v>
      </c>
      <c r="AN272" t="s">
        <v>197</v>
      </c>
      <c r="AO272" t="s">
        <v>516</v>
      </c>
      <c r="AP272" t="s">
        <v>196</v>
      </c>
      <c r="AV272">
        <v>1</v>
      </c>
      <c r="AW272">
        <v>1</v>
      </c>
      <c r="AY272">
        <v>305</v>
      </c>
      <c r="BA272" t="s">
        <v>510</v>
      </c>
      <c r="BB272" t="s">
        <v>209</v>
      </c>
      <c r="BD272" t="s">
        <v>10778</v>
      </c>
      <c r="BE272" t="s">
        <v>203</v>
      </c>
      <c r="BF272" t="s">
        <v>10779</v>
      </c>
      <c r="BH272">
        <v>1</v>
      </c>
      <c r="BI272" s="93">
        <v>44193</v>
      </c>
      <c r="BJ272" t="s">
        <v>205</v>
      </c>
      <c r="BL272" t="s">
        <v>205</v>
      </c>
      <c r="BN272">
        <v>1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5</v>
      </c>
      <c r="CI272">
        <v>0</v>
      </c>
      <c r="CJ272">
        <v>0</v>
      </c>
      <c r="CK272">
        <v>0</v>
      </c>
      <c r="CL272">
        <v>2</v>
      </c>
      <c r="CM272">
        <v>0</v>
      </c>
      <c r="CN272">
        <v>0</v>
      </c>
      <c r="CO272">
        <v>0</v>
      </c>
      <c r="CP272">
        <v>2</v>
      </c>
      <c r="CQ272">
        <v>1</v>
      </c>
      <c r="CR272">
        <v>4</v>
      </c>
      <c r="CS272">
        <v>0</v>
      </c>
      <c r="CT272">
        <v>0</v>
      </c>
      <c r="CU272">
        <v>0</v>
      </c>
      <c r="CV272">
        <v>8</v>
      </c>
      <c r="CW272">
        <v>1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 t="s">
        <v>207</v>
      </c>
      <c r="EY272" t="s">
        <v>207</v>
      </c>
      <c r="FB272" t="s">
        <v>207</v>
      </c>
      <c r="FC272" t="s">
        <v>207</v>
      </c>
      <c r="FF272">
        <v>1</v>
      </c>
      <c r="FK272">
        <v>0</v>
      </c>
      <c r="FP272">
        <v>0</v>
      </c>
      <c r="FU272">
        <v>0</v>
      </c>
      <c r="FZ272">
        <v>0</v>
      </c>
      <c r="GI272">
        <v>0</v>
      </c>
      <c r="GZ272" t="s">
        <v>874</v>
      </c>
      <c r="HA272" t="s">
        <v>209</v>
      </c>
      <c r="HB272" t="s">
        <v>209</v>
      </c>
      <c r="HC272" t="s">
        <v>209</v>
      </c>
      <c r="HD272" t="s">
        <v>209</v>
      </c>
      <c r="HE272" t="s">
        <v>209</v>
      </c>
      <c r="HF272" t="s">
        <v>209</v>
      </c>
    </row>
    <row r="273" spans="1:214" x14ac:dyDescent="0.25">
      <c r="A273" s="10" t="s">
        <v>11485</v>
      </c>
      <c r="B273" t="s">
        <v>10780</v>
      </c>
      <c r="C273" t="s">
        <v>10781</v>
      </c>
      <c r="D273">
        <v>722</v>
      </c>
      <c r="E273" t="s">
        <v>1477</v>
      </c>
      <c r="F273" t="s">
        <v>1477</v>
      </c>
      <c r="G273">
        <v>1044</v>
      </c>
      <c r="H273" t="s">
        <v>403</v>
      </c>
      <c r="I273" t="s">
        <v>404</v>
      </c>
      <c r="K273">
        <v>11</v>
      </c>
      <c r="L273" t="s">
        <v>192</v>
      </c>
      <c r="N273">
        <v>-35.220061999999999</v>
      </c>
      <c r="O273">
        <v>138.46826200000001</v>
      </c>
      <c r="P273" s="5">
        <v>44193</v>
      </c>
      <c r="Q273">
        <v>28</v>
      </c>
      <c r="R273">
        <v>12</v>
      </c>
      <c r="S273">
        <v>2020</v>
      </c>
      <c r="T273" s="5" t="s">
        <v>11494</v>
      </c>
      <c r="U273" s="6">
        <v>0.60416666666666663</v>
      </c>
      <c r="V273" s="6">
        <v>0.67013888888888884</v>
      </c>
      <c r="W273" t="s">
        <v>894</v>
      </c>
      <c r="X273">
        <v>2</v>
      </c>
      <c r="Y273">
        <v>0</v>
      </c>
      <c r="Z273" t="s">
        <v>193</v>
      </c>
      <c r="AA273" t="s">
        <v>993</v>
      </c>
      <c r="AB273" t="s">
        <v>195</v>
      </c>
      <c r="AC273" t="s">
        <v>195</v>
      </c>
      <c r="AE273" t="s">
        <v>196</v>
      </c>
      <c r="AL273">
        <v>1</v>
      </c>
      <c r="AM273">
        <v>1</v>
      </c>
      <c r="AN273" t="s">
        <v>197</v>
      </c>
      <c r="AO273" t="s">
        <v>576</v>
      </c>
      <c r="AP273" t="s">
        <v>196</v>
      </c>
      <c r="AV273">
        <v>1</v>
      </c>
      <c r="AW273">
        <v>1</v>
      </c>
      <c r="AY273">
        <v>305</v>
      </c>
      <c r="BA273" t="s">
        <v>5612</v>
      </c>
      <c r="BB273" t="s">
        <v>209</v>
      </c>
      <c r="BF273" t="s">
        <v>10782</v>
      </c>
      <c r="BH273">
        <v>1</v>
      </c>
      <c r="BI273" s="93">
        <v>44193</v>
      </c>
      <c r="BJ273" t="s">
        <v>205</v>
      </c>
      <c r="BL273" t="s">
        <v>205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2</v>
      </c>
      <c r="CI273">
        <v>0</v>
      </c>
      <c r="CJ273">
        <v>0</v>
      </c>
      <c r="CK273">
        <v>0</v>
      </c>
      <c r="CL273">
        <v>1</v>
      </c>
      <c r="CM273">
        <v>0</v>
      </c>
      <c r="CN273">
        <v>0</v>
      </c>
      <c r="CO273">
        <v>0</v>
      </c>
      <c r="CP273">
        <v>1</v>
      </c>
      <c r="CQ273">
        <v>1</v>
      </c>
      <c r="CR273">
        <v>1</v>
      </c>
      <c r="CS273">
        <v>0</v>
      </c>
      <c r="CT273">
        <v>0</v>
      </c>
      <c r="CU273">
        <v>0</v>
      </c>
      <c r="CV273">
        <v>5</v>
      </c>
      <c r="CW273">
        <v>1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5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2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 t="s">
        <v>207</v>
      </c>
      <c r="EY273" t="s">
        <v>207</v>
      </c>
      <c r="FB273" t="s">
        <v>207</v>
      </c>
      <c r="FC273" t="s">
        <v>207</v>
      </c>
      <c r="FF273">
        <v>1</v>
      </c>
      <c r="FK273">
        <v>0</v>
      </c>
      <c r="FP273">
        <v>0</v>
      </c>
      <c r="FU273">
        <v>0</v>
      </c>
      <c r="FZ273">
        <v>0</v>
      </c>
      <c r="GI273">
        <v>0</v>
      </c>
      <c r="GZ273" t="s">
        <v>874</v>
      </c>
      <c r="HA273" t="s">
        <v>209</v>
      </c>
      <c r="HB273" t="s">
        <v>209</v>
      </c>
      <c r="HC273" t="s">
        <v>209</v>
      </c>
      <c r="HD273" t="s">
        <v>209</v>
      </c>
      <c r="HE273" t="s">
        <v>209</v>
      </c>
      <c r="HF273" t="s">
        <v>209</v>
      </c>
    </row>
    <row r="274" spans="1:214" x14ac:dyDescent="0.25">
      <c r="A274" s="10" t="s">
        <v>11485</v>
      </c>
      <c r="B274" t="s">
        <v>10783</v>
      </c>
      <c r="C274" t="s">
        <v>10784</v>
      </c>
      <c r="D274">
        <v>722</v>
      </c>
      <c r="E274" t="s">
        <v>1477</v>
      </c>
      <c r="F274" t="s">
        <v>1477</v>
      </c>
      <c r="G274">
        <v>1062</v>
      </c>
      <c r="H274" t="s">
        <v>1409</v>
      </c>
      <c r="I274" t="s">
        <v>1410</v>
      </c>
      <c r="K274">
        <v>11</v>
      </c>
      <c r="L274" t="s">
        <v>192</v>
      </c>
      <c r="N274">
        <v>-35.220061999999999</v>
      </c>
      <c r="O274">
        <v>138.46826200000001</v>
      </c>
      <c r="P274" s="5">
        <v>44194</v>
      </c>
      <c r="Q274">
        <v>29</v>
      </c>
      <c r="R274">
        <v>12</v>
      </c>
      <c r="S274">
        <v>2020</v>
      </c>
      <c r="T274" s="5" t="s">
        <v>11495</v>
      </c>
      <c r="U274" s="6">
        <v>0.5</v>
      </c>
      <c r="V274" s="6">
        <v>0.54166666666666663</v>
      </c>
      <c r="W274" t="s">
        <v>10785</v>
      </c>
      <c r="X274">
        <v>2</v>
      </c>
      <c r="Z274" t="s">
        <v>212</v>
      </c>
      <c r="AA274" t="s">
        <v>535</v>
      </c>
      <c r="AB274" t="s">
        <v>195</v>
      </c>
      <c r="AC274" t="s">
        <v>195</v>
      </c>
      <c r="AE274" t="s">
        <v>196</v>
      </c>
      <c r="AL274">
        <v>1</v>
      </c>
      <c r="AM274">
        <v>1</v>
      </c>
      <c r="AN274" t="s">
        <v>197</v>
      </c>
      <c r="AO274" t="s">
        <v>585</v>
      </c>
      <c r="AP274" t="s">
        <v>196</v>
      </c>
      <c r="AV274">
        <v>1</v>
      </c>
      <c r="AW274">
        <v>2</v>
      </c>
      <c r="AY274">
        <v>305</v>
      </c>
      <c r="BA274" t="s">
        <v>233</v>
      </c>
      <c r="BB274" t="s">
        <v>10786</v>
      </c>
      <c r="BD274" t="s">
        <v>10787</v>
      </c>
      <c r="BE274" t="s">
        <v>203</v>
      </c>
      <c r="BF274" t="s">
        <v>10788</v>
      </c>
      <c r="BH274">
        <v>1</v>
      </c>
      <c r="BI274" s="93">
        <v>44196</v>
      </c>
      <c r="BJ274" t="s">
        <v>205</v>
      </c>
      <c r="BL274" t="s">
        <v>205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0</v>
      </c>
      <c r="CL274">
        <v>1</v>
      </c>
      <c r="CM274">
        <v>0</v>
      </c>
      <c r="CN274">
        <v>0</v>
      </c>
      <c r="CO274">
        <v>0</v>
      </c>
      <c r="CP274">
        <v>1</v>
      </c>
      <c r="CQ274">
        <v>1</v>
      </c>
      <c r="CR274">
        <v>1</v>
      </c>
      <c r="CS274">
        <v>0</v>
      </c>
      <c r="CT274">
        <v>0</v>
      </c>
      <c r="CU274">
        <v>0</v>
      </c>
      <c r="CV274">
        <v>2</v>
      </c>
      <c r="CW274">
        <v>1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5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 t="s">
        <v>207</v>
      </c>
      <c r="EY274" t="s">
        <v>208</v>
      </c>
      <c r="FB274" t="s">
        <v>207</v>
      </c>
      <c r="FC274" t="s">
        <v>207</v>
      </c>
      <c r="FF274">
        <v>1</v>
      </c>
      <c r="FK274">
        <v>0</v>
      </c>
      <c r="FP274">
        <v>0</v>
      </c>
      <c r="FU274">
        <v>0</v>
      </c>
      <c r="FZ274">
        <v>0</v>
      </c>
      <c r="GI274">
        <v>0</v>
      </c>
      <c r="GZ274" t="s">
        <v>874</v>
      </c>
      <c r="HA274" t="s">
        <v>209</v>
      </c>
      <c r="HB274" t="s">
        <v>209</v>
      </c>
      <c r="HC274" t="s">
        <v>209</v>
      </c>
      <c r="HD274" t="s">
        <v>209</v>
      </c>
      <c r="HE274" t="s">
        <v>209</v>
      </c>
      <c r="HF274" t="s">
        <v>209</v>
      </c>
    </row>
    <row r="275" spans="1:214" x14ac:dyDescent="0.25">
      <c r="A275" s="10" t="s">
        <v>11485</v>
      </c>
      <c r="B275" t="s">
        <v>10789</v>
      </c>
      <c r="C275" t="s">
        <v>10790</v>
      </c>
      <c r="D275">
        <v>722</v>
      </c>
      <c r="E275" t="s">
        <v>1477</v>
      </c>
      <c r="F275" t="s">
        <v>1477</v>
      </c>
      <c r="G275">
        <v>1630</v>
      </c>
      <c r="H275" t="s">
        <v>893</v>
      </c>
      <c r="I275" t="s">
        <v>894</v>
      </c>
      <c r="K275">
        <v>11</v>
      </c>
      <c r="L275" t="s">
        <v>192</v>
      </c>
      <c r="N275">
        <v>-35.220061999999999</v>
      </c>
      <c r="O275">
        <v>138.46826200000001</v>
      </c>
      <c r="P275" s="5">
        <v>44195</v>
      </c>
      <c r="Q275">
        <v>30</v>
      </c>
      <c r="R275">
        <v>12</v>
      </c>
      <c r="S275">
        <v>2020</v>
      </c>
      <c r="T275" s="5" t="s">
        <v>11496</v>
      </c>
      <c r="U275" s="6">
        <v>0.2951388888888889</v>
      </c>
      <c r="V275" s="6">
        <v>0.30208333333333331</v>
      </c>
      <c r="X275">
        <v>2</v>
      </c>
      <c r="Z275" t="s">
        <v>212</v>
      </c>
      <c r="AA275" t="s">
        <v>516</v>
      </c>
      <c r="AB275" t="s">
        <v>195</v>
      </c>
      <c r="AC275" t="s">
        <v>195</v>
      </c>
      <c r="AE275" t="s">
        <v>196</v>
      </c>
      <c r="AL275">
        <v>1</v>
      </c>
      <c r="AM275">
        <v>1</v>
      </c>
      <c r="AN275" t="s">
        <v>197</v>
      </c>
      <c r="AO275" t="s">
        <v>585</v>
      </c>
      <c r="AP275" t="s">
        <v>196</v>
      </c>
      <c r="AV275">
        <v>1</v>
      </c>
      <c r="AW275">
        <v>1</v>
      </c>
      <c r="AY275">
        <v>305</v>
      </c>
      <c r="BA275" t="s">
        <v>510</v>
      </c>
      <c r="BB275" t="s">
        <v>209</v>
      </c>
      <c r="BF275" t="s">
        <v>10791</v>
      </c>
      <c r="BH275">
        <v>1</v>
      </c>
      <c r="BI275" s="93">
        <v>44195</v>
      </c>
      <c r="BJ275" t="s">
        <v>205</v>
      </c>
      <c r="BL275" t="s">
        <v>205</v>
      </c>
      <c r="BM275" t="s">
        <v>10792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1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30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Y275" t="s">
        <v>208</v>
      </c>
      <c r="FC275" t="s">
        <v>207</v>
      </c>
      <c r="FF275">
        <v>1</v>
      </c>
      <c r="FK275">
        <v>0</v>
      </c>
      <c r="FP275">
        <v>0</v>
      </c>
      <c r="FU275">
        <v>0</v>
      </c>
      <c r="FZ275">
        <v>0</v>
      </c>
      <c r="GI275">
        <v>0</v>
      </c>
      <c r="GS275" t="s">
        <v>207</v>
      </c>
      <c r="GT275" t="s">
        <v>207</v>
      </c>
      <c r="GZ275" t="s">
        <v>874</v>
      </c>
      <c r="HA275" t="s">
        <v>209</v>
      </c>
      <c r="HB275" t="s">
        <v>209</v>
      </c>
      <c r="HC275" t="s">
        <v>209</v>
      </c>
      <c r="HD275" t="s">
        <v>209</v>
      </c>
      <c r="HE275" t="s">
        <v>209</v>
      </c>
      <c r="HF275" t="s">
        <v>209</v>
      </c>
    </row>
    <row r="276" spans="1:214" x14ac:dyDescent="0.25">
      <c r="A276" s="10" t="s">
        <v>11485</v>
      </c>
      <c r="B276" t="s">
        <v>10793</v>
      </c>
      <c r="C276" t="s">
        <v>10794</v>
      </c>
      <c r="D276">
        <v>722</v>
      </c>
      <c r="E276" t="s">
        <v>1477</v>
      </c>
      <c r="F276" t="s">
        <v>1477</v>
      </c>
      <c r="G276">
        <v>1894</v>
      </c>
      <c r="H276" t="s">
        <v>886</v>
      </c>
      <c r="I276" t="s">
        <v>887</v>
      </c>
      <c r="K276">
        <v>11</v>
      </c>
      <c r="L276" t="s">
        <v>192</v>
      </c>
      <c r="N276">
        <v>-35.220061999999999</v>
      </c>
      <c r="O276">
        <v>138.46826200000001</v>
      </c>
      <c r="P276" s="5">
        <v>44195</v>
      </c>
      <c r="Q276">
        <v>30</v>
      </c>
      <c r="R276">
        <v>12</v>
      </c>
      <c r="S276">
        <v>2020</v>
      </c>
      <c r="T276" s="5" t="s">
        <v>11496</v>
      </c>
      <c r="U276" s="6">
        <v>0.8125</v>
      </c>
      <c r="V276" s="6">
        <v>0.83333333333333337</v>
      </c>
      <c r="X276">
        <v>2</v>
      </c>
      <c r="Z276" t="s">
        <v>985</v>
      </c>
      <c r="AA276" t="s">
        <v>542</v>
      </c>
      <c r="AB276" t="s">
        <v>195</v>
      </c>
      <c r="AC276" t="s">
        <v>195</v>
      </c>
      <c r="AE276" t="s">
        <v>196</v>
      </c>
      <c r="AL276">
        <v>1</v>
      </c>
      <c r="AM276">
        <v>1</v>
      </c>
      <c r="AN276" t="s">
        <v>197</v>
      </c>
      <c r="AO276" t="s">
        <v>509</v>
      </c>
      <c r="AP276" t="s">
        <v>196</v>
      </c>
      <c r="AV276">
        <v>1</v>
      </c>
      <c r="AW276">
        <v>1</v>
      </c>
      <c r="AY276">
        <v>305</v>
      </c>
      <c r="BA276" t="s">
        <v>6488</v>
      </c>
      <c r="BB276" t="s">
        <v>10295</v>
      </c>
      <c r="BF276" t="s">
        <v>10795</v>
      </c>
      <c r="BH276">
        <v>1</v>
      </c>
      <c r="BI276" s="93">
        <v>44195</v>
      </c>
      <c r="BJ276" t="s">
        <v>205</v>
      </c>
      <c r="BL276" t="s">
        <v>205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0</v>
      </c>
      <c r="DV276">
        <v>0</v>
      </c>
      <c r="DW276">
        <v>0</v>
      </c>
      <c r="DX276">
        <v>10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 t="s">
        <v>207</v>
      </c>
      <c r="EY276" t="s">
        <v>207</v>
      </c>
      <c r="FA276" t="s">
        <v>207</v>
      </c>
      <c r="FB276" t="s">
        <v>207</v>
      </c>
      <c r="FE276" t="s">
        <v>207</v>
      </c>
      <c r="FF276">
        <v>1</v>
      </c>
      <c r="FK276">
        <v>0</v>
      </c>
      <c r="FP276">
        <v>0</v>
      </c>
      <c r="FU276">
        <v>0</v>
      </c>
      <c r="FZ276">
        <v>0</v>
      </c>
      <c r="GI276">
        <v>0</v>
      </c>
      <c r="GZ276" t="s">
        <v>874</v>
      </c>
      <c r="HA276" t="s">
        <v>209</v>
      </c>
      <c r="HB276" t="s">
        <v>209</v>
      </c>
      <c r="HC276" t="s">
        <v>209</v>
      </c>
      <c r="HD276" t="s">
        <v>209</v>
      </c>
      <c r="HE276" t="s">
        <v>209</v>
      </c>
      <c r="HF276" t="s">
        <v>209</v>
      </c>
    </row>
    <row r="277" spans="1:214" x14ac:dyDescent="0.25">
      <c r="A277" s="10" t="s">
        <v>11485</v>
      </c>
      <c r="B277" t="s">
        <v>18373</v>
      </c>
      <c r="C277" t="s">
        <v>18374</v>
      </c>
      <c r="D277">
        <v>722</v>
      </c>
      <c r="E277" t="s">
        <v>1477</v>
      </c>
      <c r="F277" t="s">
        <v>1477</v>
      </c>
      <c r="G277">
        <v>1630</v>
      </c>
      <c r="H277" t="s">
        <v>893</v>
      </c>
      <c r="I277" t="s">
        <v>894</v>
      </c>
      <c r="K277">
        <v>11</v>
      </c>
      <c r="L277" t="s">
        <v>192</v>
      </c>
      <c r="N277">
        <v>-35.220061999999999</v>
      </c>
      <c r="O277">
        <v>138.46826200000001</v>
      </c>
      <c r="P277" s="5">
        <v>44196</v>
      </c>
      <c r="Q277">
        <v>31</v>
      </c>
      <c r="R277">
        <v>12</v>
      </c>
      <c r="S277">
        <v>2020</v>
      </c>
      <c r="T277" s="5" t="s">
        <v>11497</v>
      </c>
      <c r="U277" s="6">
        <v>0.31597222222222221</v>
      </c>
      <c r="V277" s="6">
        <v>0.32291666666666669</v>
      </c>
      <c r="X277">
        <v>2</v>
      </c>
      <c r="Z277" t="s">
        <v>212</v>
      </c>
      <c r="AA277" t="s">
        <v>10449</v>
      </c>
      <c r="AB277" t="s">
        <v>195</v>
      </c>
      <c r="AC277" t="s">
        <v>195</v>
      </c>
      <c r="AE277" t="s">
        <v>196</v>
      </c>
      <c r="AL277">
        <v>1</v>
      </c>
      <c r="AM277">
        <v>1</v>
      </c>
      <c r="AN277" t="s">
        <v>197</v>
      </c>
      <c r="AO277" t="s">
        <v>520</v>
      </c>
      <c r="AP277" t="s">
        <v>196</v>
      </c>
      <c r="AV277">
        <v>1</v>
      </c>
      <c r="AW277">
        <v>1</v>
      </c>
      <c r="AY277">
        <v>305</v>
      </c>
      <c r="BA277" t="s">
        <v>510</v>
      </c>
      <c r="BB277" t="s">
        <v>209</v>
      </c>
      <c r="BF277" t="s">
        <v>18375</v>
      </c>
      <c r="BH277">
        <v>1</v>
      </c>
      <c r="BI277" s="93">
        <v>44196</v>
      </c>
      <c r="BJ277" t="s">
        <v>205</v>
      </c>
      <c r="BL277" t="s">
        <v>205</v>
      </c>
      <c r="BN277">
        <v>1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30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Y277" t="s">
        <v>208</v>
      </c>
      <c r="FC277" t="s">
        <v>207</v>
      </c>
      <c r="FF277">
        <v>1</v>
      </c>
      <c r="FG277" t="s">
        <v>207</v>
      </c>
      <c r="FH277" t="s">
        <v>207</v>
      </c>
      <c r="FK277">
        <v>1</v>
      </c>
      <c r="FP277">
        <v>0</v>
      </c>
      <c r="FU277">
        <v>0</v>
      </c>
      <c r="FZ277">
        <v>0</v>
      </c>
      <c r="GI277">
        <v>0</v>
      </c>
      <c r="GZ277" t="s">
        <v>874</v>
      </c>
      <c r="HA277" t="s">
        <v>209</v>
      </c>
      <c r="HB277" t="s">
        <v>209</v>
      </c>
      <c r="HC277" t="s">
        <v>209</v>
      </c>
      <c r="HD277" t="s">
        <v>209</v>
      </c>
      <c r="HE277" t="s">
        <v>209</v>
      </c>
      <c r="HF277" t="s">
        <v>209</v>
      </c>
    </row>
    <row r="278" spans="1:214" x14ac:dyDescent="0.25">
      <c r="A278" s="10" t="s">
        <v>11485</v>
      </c>
      <c r="B278" t="s">
        <v>10796</v>
      </c>
      <c r="C278" t="s">
        <v>10797</v>
      </c>
      <c r="D278">
        <v>722</v>
      </c>
      <c r="E278" t="s">
        <v>1477</v>
      </c>
      <c r="F278" t="s">
        <v>1477</v>
      </c>
      <c r="G278">
        <v>1630</v>
      </c>
      <c r="H278" t="s">
        <v>893</v>
      </c>
      <c r="I278" t="s">
        <v>894</v>
      </c>
      <c r="K278">
        <v>11</v>
      </c>
      <c r="L278" t="s">
        <v>192</v>
      </c>
      <c r="N278">
        <v>-35.220061999999999</v>
      </c>
      <c r="O278">
        <v>138.46826200000001</v>
      </c>
      <c r="P278" s="5">
        <v>44197</v>
      </c>
      <c r="Q278">
        <v>1</v>
      </c>
      <c r="R278">
        <v>1</v>
      </c>
      <c r="S278">
        <v>2021</v>
      </c>
      <c r="T278" s="5" t="s">
        <v>11498</v>
      </c>
      <c r="U278" s="6">
        <v>0.3263888888888889</v>
      </c>
      <c r="V278" s="6">
        <v>0.33680555555555558</v>
      </c>
      <c r="X278">
        <v>2</v>
      </c>
      <c r="Z278" t="s">
        <v>212</v>
      </c>
      <c r="AA278" t="s">
        <v>846</v>
      </c>
      <c r="AB278" t="s">
        <v>195</v>
      </c>
      <c r="AC278" t="s">
        <v>195</v>
      </c>
      <c r="AE278" t="s">
        <v>196</v>
      </c>
      <c r="AL278">
        <v>1</v>
      </c>
      <c r="AM278">
        <v>1</v>
      </c>
      <c r="AN278" t="s">
        <v>197</v>
      </c>
      <c r="AO278" t="s">
        <v>520</v>
      </c>
      <c r="AP278" t="s">
        <v>196</v>
      </c>
      <c r="AV278">
        <v>1</v>
      </c>
      <c r="AW278">
        <v>1</v>
      </c>
      <c r="AY278">
        <v>305</v>
      </c>
      <c r="BA278" t="s">
        <v>510</v>
      </c>
      <c r="BB278" t="s">
        <v>209</v>
      </c>
      <c r="BE278" t="s">
        <v>203</v>
      </c>
      <c r="BF278" t="s">
        <v>10798</v>
      </c>
      <c r="BH278">
        <v>1</v>
      </c>
      <c r="BI278" s="93">
        <v>44197</v>
      </c>
      <c r="BJ278" t="s">
        <v>205</v>
      </c>
      <c r="BK278" t="s">
        <v>10799</v>
      </c>
      <c r="BL278" t="s">
        <v>205</v>
      </c>
      <c r="BM278" t="s">
        <v>108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</v>
      </c>
      <c r="CI278">
        <v>0</v>
      </c>
      <c r="CJ278">
        <v>0</v>
      </c>
      <c r="CK278">
        <v>0</v>
      </c>
      <c r="CL278">
        <v>1</v>
      </c>
      <c r="CM278">
        <v>0</v>
      </c>
      <c r="CN278">
        <v>0</v>
      </c>
      <c r="CO278">
        <v>0</v>
      </c>
      <c r="CP278">
        <v>1</v>
      </c>
      <c r="CQ278">
        <v>1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30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 t="s">
        <v>207</v>
      </c>
      <c r="EY278" t="s">
        <v>208</v>
      </c>
      <c r="FB278" t="s">
        <v>207</v>
      </c>
      <c r="FC278" t="s">
        <v>207</v>
      </c>
      <c r="FF278">
        <v>1</v>
      </c>
      <c r="FH278" t="s">
        <v>207</v>
      </c>
      <c r="FK278">
        <v>1</v>
      </c>
      <c r="FP278">
        <v>0</v>
      </c>
      <c r="FU278">
        <v>0</v>
      </c>
      <c r="FZ278">
        <v>0</v>
      </c>
      <c r="GI278">
        <v>0</v>
      </c>
      <c r="GZ278" t="s">
        <v>874</v>
      </c>
      <c r="HA278" t="s">
        <v>209</v>
      </c>
      <c r="HB278" t="s">
        <v>209</v>
      </c>
      <c r="HC278" t="s">
        <v>209</v>
      </c>
      <c r="HD278" t="s">
        <v>209</v>
      </c>
      <c r="HE278" t="s">
        <v>209</v>
      </c>
      <c r="HF278" t="s">
        <v>209</v>
      </c>
    </row>
    <row r="279" spans="1:214" x14ac:dyDescent="0.25">
      <c r="A279" s="10" t="s">
        <v>11485</v>
      </c>
      <c r="B279" t="s">
        <v>10801</v>
      </c>
      <c r="C279" t="s">
        <v>10802</v>
      </c>
      <c r="D279">
        <v>722</v>
      </c>
      <c r="E279" t="s">
        <v>1477</v>
      </c>
      <c r="F279" t="s">
        <v>1477</v>
      </c>
      <c r="G279">
        <v>1894</v>
      </c>
      <c r="H279" t="s">
        <v>886</v>
      </c>
      <c r="I279" t="s">
        <v>887</v>
      </c>
      <c r="K279">
        <v>11</v>
      </c>
      <c r="L279" t="s">
        <v>192</v>
      </c>
      <c r="N279">
        <v>-35.220061999999999</v>
      </c>
      <c r="O279">
        <v>138.46826200000001</v>
      </c>
      <c r="P279" s="5">
        <v>44198</v>
      </c>
      <c r="Q279">
        <v>2</v>
      </c>
      <c r="R279">
        <v>1</v>
      </c>
      <c r="S279">
        <v>2021</v>
      </c>
      <c r="T279" s="5" t="s">
        <v>11611</v>
      </c>
      <c r="U279" s="6">
        <v>0.77083333333333337</v>
      </c>
      <c r="V279" s="6">
        <v>0.79166666666666663</v>
      </c>
      <c r="W279" t="s">
        <v>911</v>
      </c>
      <c r="X279">
        <v>2</v>
      </c>
      <c r="Z279" t="s">
        <v>212</v>
      </c>
      <c r="AA279" t="s">
        <v>516</v>
      </c>
      <c r="AB279" t="s">
        <v>195</v>
      </c>
      <c r="AC279" t="s">
        <v>195</v>
      </c>
      <c r="AE279" t="s">
        <v>196</v>
      </c>
      <c r="AL279">
        <v>1</v>
      </c>
      <c r="AM279">
        <v>1</v>
      </c>
      <c r="AN279" t="s">
        <v>487</v>
      </c>
      <c r="AO279" t="s">
        <v>576</v>
      </c>
      <c r="AP279" t="s">
        <v>196</v>
      </c>
      <c r="AV279">
        <v>1</v>
      </c>
      <c r="AW279">
        <v>1</v>
      </c>
      <c r="AY279">
        <v>305</v>
      </c>
      <c r="BA279" t="s">
        <v>6488</v>
      </c>
      <c r="BB279" t="s">
        <v>10290</v>
      </c>
      <c r="BF279" t="s">
        <v>10803</v>
      </c>
      <c r="BH279">
        <v>1</v>
      </c>
      <c r="BI279" s="93">
        <v>44198</v>
      </c>
      <c r="BJ279" t="s">
        <v>205</v>
      </c>
      <c r="BL279" t="s">
        <v>205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20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 t="s">
        <v>219</v>
      </c>
      <c r="EY279" t="s">
        <v>219</v>
      </c>
      <c r="FA279" t="s">
        <v>208</v>
      </c>
      <c r="FB279" t="s">
        <v>208</v>
      </c>
      <c r="FC279" t="s">
        <v>208</v>
      </c>
      <c r="FE279" t="s">
        <v>207</v>
      </c>
      <c r="FF279">
        <v>1</v>
      </c>
      <c r="FK279">
        <v>0</v>
      </c>
      <c r="FP279">
        <v>0</v>
      </c>
      <c r="FU279">
        <v>0</v>
      </c>
      <c r="FZ279">
        <v>0</v>
      </c>
      <c r="GI279">
        <v>0</v>
      </c>
      <c r="GZ279" t="s">
        <v>874</v>
      </c>
      <c r="HA279" t="s">
        <v>209</v>
      </c>
      <c r="HB279" t="s">
        <v>209</v>
      </c>
      <c r="HC279" t="s">
        <v>209</v>
      </c>
      <c r="HD279" t="s">
        <v>209</v>
      </c>
      <c r="HE279" t="s">
        <v>209</v>
      </c>
      <c r="HF279" t="s">
        <v>209</v>
      </c>
    </row>
    <row r="280" spans="1:214" x14ac:dyDescent="0.25">
      <c r="A280" s="10" t="s">
        <v>11485</v>
      </c>
      <c r="B280" t="s">
        <v>10804</v>
      </c>
      <c r="C280" t="s">
        <v>10805</v>
      </c>
      <c r="D280">
        <v>722</v>
      </c>
      <c r="E280" t="s">
        <v>1477</v>
      </c>
      <c r="F280" t="s">
        <v>1477</v>
      </c>
      <c r="G280">
        <v>1779</v>
      </c>
      <c r="H280" t="s">
        <v>862</v>
      </c>
      <c r="I280" t="s">
        <v>863</v>
      </c>
      <c r="K280">
        <v>11</v>
      </c>
      <c r="L280" t="s">
        <v>192</v>
      </c>
      <c r="N280">
        <v>-35.220061999999999</v>
      </c>
      <c r="O280">
        <v>138.46826200000001</v>
      </c>
      <c r="P280" s="5">
        <v>44200</v>
      </c>
      <c r="Q280">
        <v>4</v>
      </c>
      <c r="R280">
        <v>1</v>
      </c>
      <c r="S280">
        <v>2021</v>
      </c>
      <c r="T280" s="5" t="s">
        <v>11595</v>
      </c>
      <c r="U280" s="6">
        <v>0.27777777777777779</v>
      </c>
      <c r="V280" s="6">
        <v>0.3125</v>
      </c>
      <c r="X280">
        <v>2</v>
      </c>
      <c r="Z280" t="s">
        <v>193</v>
      </c>
      <c r="AA280" t="s">
        <v>535</v>
      </c>
      <c r="AB280" t="s">
        <v>195</v>
      </c>
      <c r="AC280" t="s">
        <v>195</v>
      </c>
      <c r="AE280" t="s">
        <v>196</v>
      </c>
      <c r="AL280">
        <v>1</v>
      </c>
      <c r="AM280">
        <v>1</v>
      </c>
      <c r="AN280" t="s">
        <v>487</v>
      </c>
      <c r="AO280" t="s">
        <v>576</v>
      </c>
      <c r="AP280" t="s">
        <v>196</v>
      </c>
      <c r="AV280">
        <v>1</v>
      </c>
      <c r="AW280">
        <v>1</v>
      </c>
      <c r="AY280">
        <v>305</v>
      </c>
      <c r="BA280" t="s">
        <v>878</v>
      </c>
      <c r="BB280" t="s">
        <v>209</v>
      </c>
      <c r="BF280" t="s">
        <v>10806</v>
      </c>
      <c r="BH280">
        <v>1</v>
      </c>
      <c r="BI280" s="93">
        <v>44200</v>
      </c>
      <c r="BJ280" t="s">
        <v>205</v>
      </c>
      <c r="BL280" t="s">
        <v>279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5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FF280">
        <v>0</v>
      </c>
      <c r="FK280">
        <v>0</v>
      </c>
      <c r="FP280">
        <v>0</v>
      </c>
      <c r="FU280">
        <v>0</v>
      </c>
      <c r="FZ280">
        <v>0</v>
      </c>
      <c r="GI280">
        <v>0</v>
      </c>
      <c r="GZ280" t="s">
        <v>874</v>
      </c>
      <c r="HA280" t="s">
        <v>209</v>
      </c>
      <c r="HB280" t="s">
        <v>209</v>
      </c>
      <c r="HC280" t="s">
        <v>209</v>
      </c>
      <c r="HD280" t="s">
        <v>209</v>
      </c>
      <c r="HE280" t="s">
        <v>209</v>
      </c>
      <c r="HF280" t="s">
        <v>209</v>
      </c>
    </row>
    <row r="281" spans="1:214" x14ac:dyDescent="0.25">
      <c r="A281" s="10" t="s">
        <v>11485</v>
      </c>
      <c r="B281" t="s">
        <v>10807</v>
      </c>
      <c r="C281" t="s">
        <v>10808</v>
      </c>
      <c r="D281">
        <v>722</v>
      </c>
      <c r="E281" t="s">
        <v>1477</v>
      </c>
      <c r="F281" t="s">
        <v>1477</v>
      </c>
      <c r="G281">
        <v>1630</v>
      </c>
      <c r="H281" t="s">
        <v>893</v>
      </c>
      <c r="I281" t="s">
        <v>894</v>
      </c>
      <c r="K281">
        <v>11</v>
      </c>
      <c r="L281" t="s">
        <v>192</v>
      </c>
      <c r="N281">
        <v>-35.220061999999999</v>
      </c>
      <c r="O281">
        <v>138.46826200000001</v>
      </c>
      <c r="P281" s="5">
        <v>44201</v>
      </c>
      <c r="Q281">
        <v>5</v>
      </c>
      <c r="R281">
        <v>1</v>
      </c>
      <c r="S281">
        <v>2021</v>
      </c>
      <c r="T281" s="5" t="s">
        <v>11612</v>
      </c>
      <c r="U281" s="6">
        <v>0.30555555555555552</v>
      </c>
      <c r="V281" s="6">
        <v>0.3125</v>
      </c>
      <c r="X281">
        <v>2</v>
      </c>
      <c r="Z281" t="s">
        <v>193</v>
      </c>
      <c r="AA281" t="s">
        <v>516</v>
      </c>
      <c r="AB281" t="s">
        <v>195</v>
      </c>
      <c r="AC281" t="s">
        <v>195</v>
      </c>
      <c r="AE281" t="s">
        <v>196</v>
      </c>
      <c r="AL281">
        <v>1</v>
      </c>
      <c r="AM281">
        <v>1</v>
      </c>
      <c r="AN281" t="s">
        <v>487</v>
      </c>
      <c r="AO281" t="s">
        <v>585</v>
      </c>
      <c r="AP281" t="s">
        <v>196</v>
      </c>
      <c r="AV281">
        <v>1</v>
      </c>
      <c r="AW281">
        <v>1</v>
      </c>
      <c r="AY281">
        <v>305</v>
      </c>
      <c r="BA281" t="s">
        <v>1490</v>
      </c>
      <c r="BB281" t="s">
        <v>209</v>
      </c>
      <c r="BC281" t="s">
        <v>10809</v>
      </c>
      <c r="BF281" t="s">
        <v>10810</v>
      </c>
      <c r="BH281">
        <v>1</v>
      </c>
      <c r="BI281" s="93">
        <v>44201</v>
      </c>
      <c r="BJ281" t="s">
        <v>205</v>
      </c>
      <c r="BL281" t="s">
        <v>205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10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 t="s">
        <v>207</v>
      </c>
      <c r="EY281" t="s">
        <v>207</v>
      </c>
      <c r="FB281" t="s">
        <v>207</v>
      </c>
      <c r="FC281" t="s">
        <v>207</v>
      </c>
      <c r="FF281">
        <v>1</v>
      </c>
      <c r="FK281">
        <v>0</v>
      </c>
      <c r="FP281">
        <v>0</v>
      </c>
      <c r="FU281">
        <v>0</v>
      </c>
      <c r="FZ281">
        <v>0</v>
      </c>
      <c r="GI281">
        <v>0</v>
      </c>
      <c r="GZ281" t="s">
        <v>874</v>
      </c>
      <c r="HA281" t="s">
        <v>209</v>
      </c>
      <c r="HB281" t="s">
        <v>209</v>
      </c>
      <c r="HC281" t="s">
        <v>209</v>
      </c>
      <c r="HD281" t="s">
        <v>209</v>
      </c>
      <c r="HE281" t="s">
        <v>209</v>
      </c>
      <c r="HF281" t="s">
        <v>209</v>
      </c>
    </row>
    <row r="282" spans="1:214" x14ac:dyDescent="0.25">
      <c r="A282" s="10" t="s">
        <v>11485</v>
      </c>
      <c r="B282" t="s">
        <v>10811</v>
      </c>
      <c r="C282" t="s">
        <v>10812</v>
      </c>
      <c r="D282">
        <v>722</v>
      </c>
      <c r="E282" t="s">
        <v>1477</v>
      </c>
      <c r="F282" t="s">
        <v>1477</v>
      </c>
      <c r="G282">
        <v>1779</v>
      </c>
      <c r="H282" t="s">
        <v>862</v>
      </c>
      <c r="I282" t="s">
        <v>863</v>
      </c>
      <c r="K282">
        <v>11</v>
      </c>
      <c r="L282" t="s">
        <v>192</v>
      </c>
      <c r="N282">
        <v>-35.220061999999999</v>
      </c>
      <c r="O282">
        <v>138.46826200000001</v>
      </c>
      <c r="P282" s="5">
        <v>44202</v>
      </c>
      <c r="Q282">
        <v>6</v>
      </c>
      <c r="R282">
        <v>1</v>
      </c>
      <c r="S282">
        <v>2021</v>
      </c>
      <c r="T282" s="5" t="s">
        <v>11596</v>
      </c>
      <c r="U282" s="6">
        <v>0.27430555555555552</v>
      </c>
      <c r="V282" s="6">
        <v>0.3125</v>
      </c>
      <c r="X282">
        <v>2</v>
      </c>
      <c r="Z282" t="s">
        <v>212</v>
      </c>
      <c r="AA282" t="s">
        <v>714</v>
      </c>
      <c r="AB282" t="s">
        <v>195</v>
      </c>
      <c r="AC282" t="s">
        <v>195</v>
      </c>
      <c r="AE282" t="s">
        <v>196</v>
      </c>
      <c r="AL282">
        <v>1</v>
      </c>
      <c r="AM282">
        <v>1</v>
      </c>
      <c r="AN282" t="s">
        <v>487</v>
      </c>
      <c r="AO282" t="s">
        <v>853</v>
      </c>
      <c r="AP282" t="s">
        <v>196</v>
      </c>
      <c r="AV282">
        <v>1</v>
      </c>
      <c r="AW282">
        <v>1</v>
      </c>
      <c r="AY282">
        <v>305</v>
      </c>
      <c r="BA282" t="s">
        <v>878</v>
      </c>
      <c r="BB282" t="s">
        <v>209</v>
      </c>
      <c r="BF282" t="s">
        <v>10813</v>
      </c>
      <c r="BH282">
        <v>1</v>
      </c>
      <c r="BI282" s="93">
        <v>44202</v>
      </c>
      <c r="BJ282" t="s">
        <v>205</v>
      </c>
      <c r="BL282" t="s">
        <v>279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40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FF282">
        <v>0</v>
      </c>
      <c r="FK282">
        <v>0</v>
      </c>
      <c r="FP282">
        <v>0</v>
      </c>
      <c r="FU282">
        <v>0</v>
      </c>
      <c r="FZ282">
        <v>0</v>
      </c>
      <c r="GI282">
        <v>0</v>
      </c>
      <c r="GZ282" t="s">
        <v>874</v>
      </c>
      <c r="HA282" t="s">
        <v>209</v>
      </c>
      <c r="HB282" t="s">
        <v>209</v>
      </c>
      <c r="HC282" t="s">
        <v>209</v>
      </c>
      <c r="HD282" t="s">
        <v>209</v>
      </c>
      <c r="HE282" t="s">
        <v>209</v>
      </c>
      <c r="HF282" t="s">
        <v>209</v>
      </c>
    </row>
    <row r="283" spans="1:214" x14ac:dyDescent="0.25">
      <c r="A283" s="10" t="s">
        <v>11485</v>
      </c>
      <c r="B283" t="s">
        <v>10814</v>
      </c>
      <c r="C283" t="s">
        <v>10815</v>
      </c>
      <c r="D283">
        <v>722</v>
      </c>
      <c r="E283" t="s">
        <v>1477</v>
      </c>
      <c r="F283" t="s">
        <v>1477</v>
      </c>
      <c r="G283">
        <v>1779</v>
      </c>
      <c r="H283" t="s">
        <v>862</v>
      </c>
      <c r="I283" t="s">
        <v>863</v>
      </c>
      <c r="K283">
        <v>11</v>
      </c>
      <c r="L283" t="s">
        <v>192</v>
      </c>
      <c r="N283">
        <v>-35.220061999999999</v>
      </c>
      <c r="O283">
        <v>138.46826200000001</v>
      </c>
      <c r="P283" s="5">
        <v>44204</v>
      </c>
      <c r="Q283">
        <v>8</v>
      </c>
      <c r="R283">
        <v>1</v>
      </c>
      <c r="S283">
        <v>2021</v>
      </c>
      <c r="T283" s="5" t="s">
        <v>11526</v>
      </c>
      <c r="U283" s="6">
        <v>0.27430555555555552</v>
      </c>
      <c r="V283" s="6">
        <v>0.3125</v>
      </c>
      <c r="X283">
        <v>1</v>
      </c>
      <c r="Z283" t="s">
        <v>193</v>
      </c>
      <c r="AA283" t="s">
        <v>516</v>
      </c>
      <c r="AB283" t="s">
        <v>195</v>
      </c>
      <c r="AC283" t="s">
        <v>195</v>
      </c>
      <c r="AE283" t="s">
        <v>196</v>
      </c>
      <c r="AL283">
        <v>1</v>
      </c>
      <c r="AM283">
        <v>1</v>
      </c>
      <c r="AN283" t="s">
        <v>487</v>
      </c>
      <c r="AO283" t="s">
        <v>516</v>
      </c>
      <c r="AP283" t="s">
        <v>196</v>
      </c>
      <c r="AV283">
        <v>1</v>
      </c>
      <c r="AY283">
        <v>305</v>
      </c>
      <c r="BA283" t="s">
        <v>878</v>
      </c>
      <c r="BB283" t="s">
        <v>209</v>
      </c>
      <c r="BF283" t="s">
        <v>10816</v>
      </c>
      <c r="BH283">
        <v>1</v>
      </c>
      <c r="BI283" s="93">
        <v>44204</v>
      </c>
      <c r="BJ283" t="s">
        <v>205</v>
      </c>
      <c r="BL283" t="s">
        <v>279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10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FF283">
        <v>0</v>
      </c>
      <c r="FK283">
        <v>0</v>
      </c>
      <c r="FP283">
        <v>0</v>
      </c>
      <c r="FU283">
        <v>0</v>
      </c>
      <c r="FZ283">
        <v>0</v>
      </c>
      <c r="GI283">
        <v>0</v>
      </c>
      <c r="GZ283" t="s">
        <v>874</v>
      </c>
      <c r="HA283" t="s">
        <v>209</v>
      </c>
      <c r="HB283" t="s">
        <v>209</v>
      </c>
      <c r="HC283" t="s">
        <v>209</v>
      </c>
      <c r="HD283" t="s">
        <v>209</v>
      </c>
      <c r="HE283" t="s">
        <v>209</v>
      </c>
      <c r="HF283" t="s">
        <v>209</v>
      </c>
    </row>
    <row r="284" spans="1:214" x14ac:dyDescent="0.25">
      <c r="A284" s="10" t="s">
        <v>11485</v>
      </c>
      <c r="B284" t="s">
        <v>10817</v>
      </c>
      <c r="C284" t="s">
        <v>10818</v>
      </c>
      <c r="D284">
        <v>722</v>
      </c>
      <c r="E284" t="s">
        <v>1477</v>
      </c>
      <c r="F284" t="s">
        <v>1477</v>
      </c>
      <c r="G284">
        <v>1630</v>
      </c>
      <c r="H284" t="s">
        <v>893</v>
      </c>
      <c r="I284" t="s">
        <v>894</v>
      </c>
      <c r="K284">
        <v>11</v>
      </c>
      <c r="L284" t="s">
        <v>192</v>
      </c>
      <c r="N284">
        <v>-35.220061999999999</v>
      </c>
      <c r="O284">
        <v>138.46826200000001</v>
      </c>
      <c r="P284" s="5">
        <v>44205</v>
      </c>
      <c r="Q284">
        <v>9</v>
      </c>
      <c r="R284">
        <v>1</v>
      </c>
      <c r="S284">
        <v>2021</v>
      </c>
      <c r="T284" s="5" t="s">
        <v>11527</v>
      </c>
      <c r="U284" s="6">
        <v>0.33333333333333331</v>
      </c>
      <c r="V284" s="6">
        <v>0.34375</v>
      </c>
      <c r="X284">
        <v>1</v>
      </c>
      <c r="Z284" t="s">
        <v>193</v>
      </c>
      <c r="AA284" t="s">
        <v>516</v>
      </c>
      <c r="AB284" t="s">
        <v>195</v>
      </c>
      <c r="AC284" t="s">
        <v>195</v>
      </c>
      <c r="AE284" t="s">
        <v>196</v>
      </c>
      <c r="AL284">
        <v>1</v>
      </c>
      <c r="AM284">
        <v>1</v>
      </c>
      <c r="AN284" t="s">
        <v>487</v>
      </c>
      <c r="AO284" t="s">
        <v>585</v>
      </c>
      <c r="AP284" t="s">
        <v>196</v>
      </c>
      <c r="AV284">
        <v>1</v>
      </c>
      <c r="AY284">
        <v>305</v>
      </c>
      <c r="BA284" t="s">
        <v>510</v>
      </c>
      <c r="BB284" t="s">
        <v>209</v>
      </c>
      <c r="BF284" t="s">
        <v>10819</v>
      </c>
      <c r="BH284">
        <v>1</v>
      </c>
      <c r="BI284" s="93">
        <v>44205</v>
      </c>
      <c r="BJ284" t="s">
        <v>205</v>
      </c>
      <c r="BK284" t="s">
        <v>10820</v>
      </c>
      <c r="BL284" t="s">
        <v>205</v>
      </c>
      <c r="BM284" t="s">
        <v>10821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2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2</v>
      </c>
      <c r="CS284">
        <v>0</v>
      </c>
      <c r="CT284">
        <v>0</v>
      </c>
      <c r="CU284">
        <v>0</v>
      </c>
      <c r="CV284">
        <v>2</v>
      </c>
      <c r="CW284">
        <v>1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10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 t="s">
        <v>207</v>
      </c>
      <c r="EY284" t="s">
        <v>207</v>
      </c>
      <c r="FB284" t="s">
        <v>207</v>
      </c>
      <c r="FC284" t="s">
        <v>207</v>
      </c>
      <c r="FF284">
        <v>1</v>
      </c>
      <c r="FK284">
        <v>0</v>
      </c>
      <c r="FP284">
        <v>0</v>
      </c>
      <c r="FU284">
        <v>0</v>
      </c>
      <c r="FZ284">
        <v>0</v>
      </c>
      <c r="GI284">
        <v>0</v>
      </c>
      <c r="GW284" t="s">
        <v>207</v>
      </c>
      <c r="GZ284" t="s">
        <v>874</v>
      </c>
      <c r="HA284" t="s">
        <v>209</v>
      </c>
      <c r="HB284" t="s">
        <v>209</v>
      </c>
      <c r="HC284" t="s">
        <v>209</v>
      </c>
      <c r="HD284" t="s">
        <v>209</v>
      </c>
      <c r="HE284" t="s">
        <v>209</v>
      </c>
      <c r="HF284" t="s">
        <v>209</v>
      </c>
    </row>
    <row r="285" spans="1:214" x14ac:dyDescent="0.25">
      <c r="A285" s="10" t="s">
        <v>11485</v>
      </c>
      <c r="B285" t="s">
        <v>10822</v>
      </c>
      <c r="C285" t="s">
        <v>10823</v>
      </c>
      <c r="D285">
        <v>722</v>
      </c>
      <c r="E285" t="s">
        <v>1477</v>
      </c>
      <c r="F285" t="s">
        <v>1477</v>
      </c>
      <c r="G285">
        <v>1630</v>
      </c>
      <c r="H285" t="s">
        <v>893</v>
      </c>
      <c r="I285" t="s">
        <v>894</v>
      </c>
      <c r="K285">
        <v>11</v>
      </c>
      <c r="L285" t="s">
        <v>192</v>
      </c>
      <c r="N285">
        <v>-35.220061999999999</v>
      </c>
      <c r="O285">
        <v>138.46826200000001</v>
      </c>
      <c r="P285" s="5">
        <v>44206</v>
      </c>
      <c r="Q285">
        <v>10</v>
      </c>
      <c r="R285">
        <v>1</v>
      </c>
      <c r="S285">
        <v>2021</v>
      </c>
      <c r="T285" s="5" t="s">
        <v>11528</v>
      </c>
      <c r="U285" s="6">
        <v>0.35416666666666669</v>
      </c>
      <c r="V285" s="6">
        <v>0.375</v>
      </c>
      <c r="X285">
        <v>2</v>
      </c>
      <c r="Z285" t="s">
        <v>212</v>
      </c>
      <c r="AA285" t="s">
        <v>516</v>
      </c>
      <c r="AB285" t="s">
        <v>195</v>
      </c>
      <c r="AC285" t="s">
        <v>195</v>
      </c>
      <c r="AE285" t="s">
        <v>196</v>
      </c>
      <c r="AL285">
        <v>1</v>
      </c>
      <c r="AM285">
        <v>1</v>
      </c>
      <c r="AN285" t="s">
        <v>718</v>
      </c>
      <c r="AO285" t="s">
        <v>585</v>
      </c>
      <c r="AP285" t="s">
        <v>196</v>
      </c>
      <c r="AV285">
        <v>1</v>
      </c>
      <c r="AW285">
        <v>1</v>
      </c>
      <c r="AY285">
        <v>305</v>
      </c>
      <c r="BA285" t="s">
        <v>510</v>
      </c>
      <c r="BB285" t="s">
        <v>209</v>
      </c>
      <c r="BD285" t="s">
        <v>10824</v>
      </c>
      <c r="BE285" t="s">
        <v>203</v>
      </c>
      <c r="BF285" t="s">
        <v>10825</v>
      </c>
      <c r="BH285">
        <v>1</v>
      </c>
      <c r="BI285" s="93">
        <v>44206</v>
      </c>
      <c r="BJ285" t="s">
        <v>205</v>
      </c>
      <c r="BK285" t="s">
        <v>10826</v>
      </c>
      <c r="BL285" t="s">
        <v>205</v>
      </c>
      <c r="BN285">
        <v>5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0</v>
      </c>
      <c r="BY285">
        <v>0</v>
      </c>
      <c r="BZ285">
        <v>2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</v>
      </c>
      <c r="CW285">
        <v>1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1</v>
      </c>
      <c r="DW285">
        <v>0</v>
      </c>
      <c r="DX285">
        <v>5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Y285" t="s">
        <v>207</v>
      </c>
      <c r="FC285" t="s">
        <v>207</v>
      </c>
      <c r="FF285">
        <v>1</v>
      </c>
      <c r="FK285">
        <v>0</v>
      </c>
      <c r="FP285">
        <v>0</v>
      </c>
      <c r="FU285">
        <v>0</v>
      </c>
      <c r="FZ285">
        <v>0</v>
      </c>
      <c r="GI285">
        <v>0</v>
      </c>
      <c r="GW285" t="s">
        <v>207</v>
      </c>
      <c r="GZ285" t="s">
        <v>874</v>
      </c>
      <c r="HA285" t="s">
        <v>209</v>
      </c>
      <c r="HB285" t="s">
        <v>209</v>
      </c>
      <c r="HC285" t="s">
        <v>209</v>
      </c>
      <c r="HD285" t="s">
        <v>209</v>
      </c>
      <c r="HE285" t="s">
        <v>209</v>
      </c>
      <c r="HF285" t="s">
        <v>209</v>
      </c>
    </row>
    <row r="286" spans="1:214" x14ac:dyDescent="0.25">
      <c r="A286" s="10" t="s">
        <v>11485</v>
      </c>
      <c r="B286" t="s">
        <v>10827</v>
      </c>
      <c r="C286" t="s">
        <v>10828</v>
      </c>
      <c r="D286">
        <v>722</v>
      </c>
      <c r="E286" t="s">
        <v>1477</v>
      </c>
      <c r="F286" t="s">
        <v>1477</v>
      </c>
      <c r="G286">
        <v>1779</v>
      </c>
      <c r="H286" t="s">
        <v>862</v>
      </c>
      <c r="I286" t="s">
        <v>863</v>
      </c>
      <c r="K286">
        <v>11</v>
      </c>
      <c r="L286" t="s">
        <v>192</v>
      </c>
      <c r="N286">
        <v>-35.220061999999999</v>
      </c>
      <c r="O286">
        <v>138.46826200000001</v>
      </c>
      <c r="P286" s="5">
        <v>44207</v>
      </c>
      <c r="Q286">
        <v>11</v>
      </c>
      <c r="R286">
        <v>1</v>
      </c>
      <c r="S286">
        <v>2021</v>
      </c>
      <c r="T286" s="5" t="s">
        <v>11529</v>
      </c>
      <c r="U286" s="6">
        <v>0.27430555555555552</v>
      </c>
      <c r="V286" s="6">
        <v>0.30902777777777779</v>
      </c>
      <c r="X286">
        <v>2</v>
      </c>
      <c r="Z286" t="s">
        <v>212</v>
      </c>
      <c r="AA286" t="s">
        <v>516</v>
      </c>
      <c r="AB286" t="s">
        <v>195</v>
      </c>
      <c r="AC286" t="s">
        <v>195</v>
      </c>
      <c r="AE286" t="s">
        <v>196</v>
      </c>
      <c r="AL286">
        <v>1</v>
      </c>
      <c r="AM286">
        <v>1</v>
      </c>
      <c r="AN286" t="s">
        <v>487</v>
      </c>
      <c r="AO286" t="s">
        <v>516</v>
      </c>
      <c r="AP286" t="s">
        <v>196</v>
      </c>
      <c r="BA286" t="s">
        <v>878</v>
      </c>
      <c r="BB286" t="s">
        <v>209</v>
      </c>
      <c r="BF286" t="s">
        <v>10829</v>
      </c>
      <c r="BH286">
        <v>1</v>
      </c>
      <c r="BI286" s="93">
        <v>44207</v>
      </c>
      <c r="BJ286" t="s">
        <v>205</v>
      </c>
      <c r="BL286" t="s">
        <v>279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5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FF286">
        <v>0</v>
      </c>
      <c r="FK286">
        <v>0</v>
      </c>
      <c r="FP286">
        <v>0</v>
      </c>
      <c r="FU286">
        <v>0</v>
      </c>
      <c r="FZ286">
        <v>0</v>
      </c>
      <c r="GI286">
        <v>0</v>
      </c>
      <c r="GZ286" t="s">
        <v>209</v>
      </c>
      <c r="HA286" t="s">
        <v>209</v>
      </c>
      <c r="HB286" t="s">
        <v>209</v>
      </c>
      <c r="HC286" t="s">
        <v>209</v>
      </c>
      <c r="HD286" t="s">
        <v>209</v>
      </c>
      <c r="HE286" t="s">
        <v>209</v>
      </c>
      <c r="HF286" t="s">
        <v>209</v>
      </c>
    </row>
    <row r="287" spans="1:214" x14ac:dyDescent="0.25">
      <c r="A287" s="10" t="s">
        <v>11485</v>
      </c>
      <c r="B287" t="s">
        <v>10830</v>
      </c>
      <c r="C287" t="s">
        <v>10831</v>
      </c>
      <c r="D287">
        <v>722</v>
      </c>
      <c r="E287" t="s">
        <v>1477</v>
      </c>
      <c r="F287" t="s">
        <v>1477</v>
      </c>
      <c r="G287">
        <v>1630</v>
      </c>
      <c r="H287" t="s">
        <v>893</v>
      </c>
      <c r="I287" t="s">
        <v>894</v>
      </c>
      <c r="K287">
        <v>11</v>
      </c>
      <c r="L287" t="s">
        <v>192</v>
      </c>
      <c r="N287">
        <v>-35.220061999999999</v>
      </c>
      <c r="O287">
        <v>138.46826200000001</v>
      </c>
      <c r="P287" s="5">
        <v>44208</v>
      </c>
      <c r="Q287">
        <v>12</v>
      </c>
      <c r="R287">
        <v>1</v>
      </c>
      <c r="S287">
        <v>2021</v>
      </c>
      <c r="T287" s="5" t="s">
        <v>11530</v>
      </c>
      <c r="U287" s="6">
        <v>0.30902777777777779</v>
      </c>
      <c r="V287" s="6">
        <v>0.31944444444444448</v>
      </c>
      <c r="X287">
        <v>2</v>
      </c>
      <c r="Z287" t="s">
        <v>212</v>
      </c>
      <c r="AA287" t="s">
        <v>535</v>
      </c>
      <c r="AB287" t="s">
        <v>195</v>
      </c>
      <c r="AC287" t="s">
        <v>195</v>
      </c>
      <c r="AE287" t="s">
        <v>196</v>
      </c>
      <c r="AL287">
        <v>1</v>
      </c>
      <c r="AM287">
        <v>1</v>
      </c>
      <c r="AN287" t="s">
        <v>718</v>
      </c>
      <c r="AO287" t="s">
        <v>585</v>
      </c>
      <c r="AP287" t="s">
        <v>196</v>
      </c>
      <c r="AV287">
        <v>1</v>
      </c>
      <c r="AW287">
        <v>1</v>
      </c>
      <c r="AY287">
        <v>305</v>
      </c>
      <c r="BA287" t="s">
        <v>477</v>
      </c>
      <c r="BB287" t="s">
        <v>209</v>
      </c>
      <c r="BC287" t="s">
        <v>10832</v>
      </c>
      <c r="BF287" t="s">
        <v>10833</v>
      </c>
      <c r="BH287">
        <v>1</v>
      </c>
      <c r="BI287" s="93">
        <v>44208</v>
      </c>
      <c r="BJ287" t="s">
        <v>205</v>
      </c>
      <c r="BK287" t="s">
        <v>10834</v>
      </c>
      <c r="BL287" t="s">
        <v>279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20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FF287">
        <v>0</v>
      </c>
      <c r="FK287">
        <v>0</v>
      </c>
      <c r="FP287">
        <v>0</v>
      </c>
      <c r="FU287">
        <v>0</v>
      </c>
      <c r="FZ287">
        <v>0</v>
      </c>
      <c r="GI287">
        <v>0</v>
      </c>
      <c r="GZ287" t="s">
        <v>874</v>
      </c>
      <c r="HA287" t="s">
        <v>209</v>
      </c>
      <c r="HB287" t="s">
        <v>209</v>
      </c>
      <c r="HC287" t="s">
        <v>209</v>
      </c>
      <c r="HD287" t="s">
        <v>209</v>
      </c>
      <c r="HE287" t="s">
        <v>209</v>
      </c>
      <c r="HF287" t="s">
        <v>209</v>
      </c>
    </row>
    <row r="288" spans="1:214" x14ac:dyDescent="0.25">
      <c r="A288" s="10" t="s">
        <v>11485</v>
      </c>
      <c r="B288" t="s">
        <v>10835</v>
      </c>
      <c r="C288" t="s">
        <v>10836</v>
      </c>
      <c r="D288">
        <v>722</v>
      </c>
      <c r="E288" t="s">
        <v>1477</v>
      </c>
      <c r="F288" t="s">
        <v>1477</v>
      </c>
      <c r="G288">
        <v>1779</v>
      </c>
      <c r="H288" t="s">
        <v>862</v>
      </c>
      <c r="I288" t="s">
        <v>863</v>
      </c>
      <c r="K288">
        <v>11</v>
      </c>
      <c r="L288" t="s">
        <v>192</v>
      </c>
      <c r="N288">
        <v>-35.220061999999999</v>
      </c>
      <c r="O288">
        <v>138.46826200000001</v>
      </c>
      <c r="P288" s="5">
        <v>44209</v>
      </c>
      <c r="Q288">
        <v>13</v>
      </c>
      <c r="R288">
        <v>1</v>
      </c>
      <c r="S288">
        <v>2021</v>
      </c>
      <c r="T288" s="5" t="s">
        <v>11542</v>
      </c>
      <c r="U288" s="6">
        <v>0.27430555555555552</v>
      </c>
      <c r="V288" s="6">
        <v>0.3125</v>
      </c>
      <c r="X288">
        <v>2</v>
      </c>
      <c r="Z288" t="s">
        <v>193</v>
      </c>
      <c r="AA288" t="s">
        <v>516</v>
      </c>
      <c r="AB288" t="s">
        <v>195</v>
      </c>
      <c r="AC288" t="s">
        <v>195</v>
      </c>
      <c r="AE288" t="s">
        <v>196</v>
      </c>
      <c r="AL288">
        <v>1</v>
      </c>
      <c r="AM288">
        <v>1</v>
      </c>
      <c r="AN288" t="s">
        <v>718</v>
      </c>
      <c r="AO288" t="s">
        <v>516</v>
      </c>
      <c r="AP288" t="s">
        <v>196</v>
      </c>
      <c r="AV288">
        <v>1</v>
      </c>
      <c r="AW288">
        <v>1</v>
      </c>
      <c r="AY288">
        <v>305</v>
      </c>
      <c r="BA288" t="s">
        <v>878</v>
      </c>
      <c r="BB288" t="s">
        <v>209</v>
      </c>
      <c r="BF288" t="s">
        <v>10837</v>
      </c>
      <c r="BH288">
        <v>1</v>
      </c>
      <c r="BI288" s="93">
        <v>44209</v>
      </c>
      <c r="BJ288" t="s">
        <v>205</v>
      </c>
      <c r="BL288" t="s">
        <v>279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50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FF288">
        <v>0</v>
      </c>
      <c r="FK288">
        <v>0</v>
      </c>
      <c r="FP288">
        <v>0</v>
      </c>
      <c r="FU288">
        <v>0</v>
      </c>
      <c r="FZ288">
        <v>0</v>
      </c>
      <c r="GI288">
        <v>0</v>
      </c>
      <c r="GZ288" t="s">
        <v>874</v>
      </c>
      <c r="HA288" t="s">
        <v>209</v>
      </c>
      <c r="HB288" t="s">
        <v>209</v>
      </c>
      <c r="HC288" t="s">
        <v>209</v>
      </c>
      <c r="HD288" t="s">
        <v>209</v>
      </c>
      <c r="HE288" t="s">
        <v>209</v>
      </c>
      <c r="HF288" t="s">
        <v>209</v>
      </c>
    </row>
    <row r="289" spans="1:214" x14ac:dyDescent="0.25">
      <c r="A289" s="10" t="s">
        <v>11485</v>
      </c>
      <c r="B289" t="s">
        <v>10838</v>
      </c>
      <c r="C289" t="s">
        <v>10839</v>
      </c>
      <c r="D289">
        <v>722</v>
      </c>
      <c r="E289" t="s">
        <v>1477</v>
      </c>
      <c r="F289" t="s">
        <v>1477</v>
      </c>
      <c r="G289">
        <v>1630</v>
      </c>
      <c r="H289" t="s">
        <v>893</v>
      </c>
      <c r="I289" t="s">
        <v>894</v>
      </c>
      <c r="K289">
        <v>11</v>
      </c>
      <c r="L289" t="s">
        <v>192</v>
      </c>
      <c r="N289">
        <v>-35.220061999999999</v>
      </c>
      <c r="O289">
        <v>138.46826200000001</v>
      </c>
      <c r="P289" s="5">
        <v>44210</v>
      </c>
      <c r="Q289">
        <v>14</v>
      </c>
      <c r="R289">
        <v>1</v>
      </c>
      <c r="S289">
        <v>2021</v>
      </c>
      <c r="T289" s="5" t="s">
        <v>11531</v>
      </c>
      <c r="U289" s="6">
        <v>0.875</v>
      </c>
      <c r="V289" s="6">
        <v>0.88194444444444453</v>
      </c>
      <c r="X289">
        <v>1</v>
      </c>
      <c r="Z289" t="s">
        <v>193</v>
      </c>
      <c r="AA289" t="s">
        <v>271</v>
      </c>
      <c r="AB289" t="s">
        <v>195</v>
      </c>
      <c r="AC289" t="s">
        <v>195</v>
      </c>
      <c r="AE289" t="s">
        <v>196</v>
      </c>
      <c r="AL289">
        <v>1</v>
      </c>
      <c r="AM289">
        <v>1</v>
      </c>
      <c r="AN289" t="s">
        <v>718</v>
      </c>
      <c r="AO289" t="s">
        <v>198</v>
      </c>
      <c r="AP289" t="s">
        <v>196</v>
      </c>
      <c r="AV289">
        <v>1</v>
      </c>
      <c r="AY289">
        <v>305</v>
      </c>
      <c r="BA289" t="s">
        <v>510</v>
      </c>
      <c r="BB289" t="s">
        <v>209</v>
      </c>
      <c r="BF289" t="s">
        <v>10840</v>
      </c>
      <c r="BH289">
        <v>1</v>
      </c>
      <c r="BI289" s="93">
        <v>44211</v>
      </c>
      <c r="BJ289" t="s">
        <v>205</v>
      </c>
      <c r="BL289" t="s">
        <v>205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10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 t="s">
        <v>207</v>
      </c>
      <c r="EY289" t="s">
        <v>207</v>
      </c>
      <c r="FB289" t="s">
        <v>207</v>
      </c>
      <c r="FC289" t="s">
        <v>207</v>
      </c>
      <c r="FF289">
        <v>1</v>
      </c>
      <c r="FK289">
        <v>0</v>
      </c>
      <c r="FP289">
        <v>0</v>
      </c>
      <c r="FU289">
        <v>0</v>
      </c>
      <c r="FZ289">
        <v>0</v>
      </c>
      <c r="GI289">
        <v>0</v>
      </c>
      <c r="GZ289" t="s">
        <v>874</v>
      </c>
      <c r="HA289" t="s">
        <v>209</v>
      </c>
      <c r="HB289" t="s">
        <v>209</v>
      </c>
      <c r="HC289" t="s">
        <v>209</v>
      </c>
      <c r="HD289" t="s">
        <v>209</v>
      </c>
      <c r="HE289" t="s">
        <v>209</v>
      </c>
      <c r="HF289" t="s">
        <v>209</v>
      </c>
    </row>
    <row r="290" spans="1:214" x14ac:dyDescent="0.25">
      <c r="A290" s="10" t="s">
        <v>11485</v>
      </c>
      <c r="B290" t="s">
        <v>10841</v>
      </c>
      <c r="C290" t="s">
        <v>10842</v>
      </c>
      <c r="D290">
        <v>722</v>
      </c>
      <c r="E290" t="s">
        <v>1477</v>
      </c>
      <c r="F290" t="s">
        <v>1477</v>
      </c>
      <c r="G290">
        <v>1779</v>
      </c>
      <c r="H290" t="s">
        <v>862</v>
      </c>
      <c r="I290" t="s">
        <v>863</v>
      </c>
      <c r="K290">
        <v>11</v>
      </c>
      <c r="L290" t="s">
        <v>192</v>
      </c>
      <c r="N290">
        <v>-35.220061999999999</v>
      </c>
      <c r="O290">
        <v>138.46826200000001</v>
      </c>
      <c r="P290" s="5">
        <v>44211</v>
      </c>
      <c r="Q290">
        <v>15</v>
      </c>
      <c r="R290">
        <v>1</v>
      </c>
      <c r="S290">
        <v>2021</v>
      </c>
      <c r="T290" s="5" t="s">
        <v>11602</v>
      </c>
      <c r="U290" s="6">
        <v>0.27430555555555552</v>
      </c>
      <c r="V290" s="6">
        <v>0.30902777777777779</v>
      </c>
      <c r="X290">
        <v>2</v>
      </c>
      <c r="Z290" t="s">
        <v>193</v>
      </c>
      <c r="AA290" t="s">
        <v>516</v>
      </c>
      <c r="AB290" t="s">
        <v>195</v>
      </c>
      <c r="AC290" t="s">
        <v>195</v>
      </c>
      <c r="AE290" t="s">
        <v>196</v>
      </c>
      <c r="AL290">
        <v>1</v>
      </c>
      <c r="AM290">
        <v>1</v>
      </c>
      <c r="AN290" t="s">
        <v>718</v>
      </c>
      <c r="AO290" t="s">
        <v>516</v>
      </c>
      <c r="AP290" t="s">
        <v>196</v>
      </c>
      <c r="AV290">
        <v>1</v>
      </c>
      <c r="AW290">
        <v>1</v>
      </c>
      <c r="AY290">
        <v>305</v>
      </c>
      <c r="BA290" t="s">
        <v>878</v>
      </c>
      <c r="BB290" t="s">
        <v>209</v>
      </c>
      <c r="BF290" t="s">
        <v>10843</v>
      </c>
      <c r="BH290">
        <v>1</v>
      </c>
      <c r="BI290" s="93">
        <v>44211</v>
      </c>
      <c r="BJ290" t="s">
        <v>205</v>
      </c>
      <c r="BL290" t="s">
        <v>279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10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FF290">
        <v>0</v>
      </c>
      <c r="FK290">
        <v>0</v>
      </c>
      <c r="FP290">
        <v>0</v>
      </c>
      <c r="FU290">
        <v>0</v>
      </c>
      <c r="FZ290">
        <v>0</v>
      </c>
      <c r="GI290">
        <v>0</v>
      </c>
      <c r="GZ290" t="s">
        <v>874</v>
      </c>
      <c r="HA290" t="s">
        <v>209</v>
      </c>
      <c r="HB290" t="s">
        <v>209</v>
      </c>
      <c r="HC290" t="s">
        <v>209</v>
      </c>
      <c r="HD290" t="s">
        <v>209</v>
      </c>
      <c r="HE290" t="s">
        <v>209</v>
      </c>
      <c r="HF290" t="s">
        <v>209</v>
      </c>
    </row>
    <row r="291" spans="1:214" x14ac:dyDescent="0.25">
      <c r="A291" s="10" t="s">
        <v>11485</v>
      </c>
      <c r="B291" t="s">
        <v>10844</v>
      </c>
      <c r="C291" t="s">
        <v>10845</v>
      </c>
      <c r="D291">
        <v>722</v>
      </c>
      <c r="E291" t="s">
        <v>1477</v>
      </c>
      <c r="F291" t="s">
        <v>1477</v>
      </c>
      <c r="G291">
        <v>1630</v>
      </c>
      <c r="H291" t="s">
        <v>893</v>
      </c>
      <c r="I291" t="s">
        <v>894</v>
      </c>
      <c r="K291">
        <v>11</v>
      </c>
      <c r="L291" t="s">
        <v>192</v>
      </c>
      <c r="N291">
        <v>-35.220061999999999</v>
      </c>
      <c r="O291">
        <v>138.46826200000001</v>
      </c>
      <c r="P291" s="5">
        <v>44213</v>
      </c>
      <c r="Q291">
        <v>17</v>
      </c>
      <c r="R291">
        <v>1</v>
      </c>
      <c r="S291">
        <v>2021</v>
      </c>
      <c r="T291" s="5" t="s">
        <v>11533</v>
      </c>
      <c r="U291" s="6">
        <v>0.37152777777777773</v>
      </c>
      <c r="V291" s="6">
        <v>0.38194444444444442</v>
      </c>
      <c r="X291">
        <v>2</v>
      </c>
      <c r="Z291" t="s">
        <v>193</v>
      </c>
      <c r="AA291" t="s">
        <v>516</v>
      </c>
      <c r="AB291" t="s">
        <v>195</v>
      </c>
      <c r="AC291" t="s">
        <v>195</v>
      </c>
      <c r="AE291" t="s">
        <v>196</v>
      </c>
      <c r="AL291">
        <v>1</v>
      </c>
      <c r="AM291">
        <v>1</v>
      </c>
      <c r="AN291" t="s">
        <v>718</v>
      </c>
      <c r="AO291" t="s">
        <v>516</v>
      </c>
      <c r="AP291" t="s">
        <v>196</v>
      </c>
      <c r="AV291">
        <v>1</v>
      </c>
      <c r="AW291">
        <v>1</v>
      </c>
      <c r="AY291">
        <v>305</v>
      </c>
      <c r="BA291" t="s">
        <v>510</v>
      </c>
      <c r="BB291" t="s">
        <v>209</v>
      </c>
      <c r="BF291" t="s">
        <v>10846</v>
      </c>
      <c r="BH291">
        <v>1</v>
      </c>
      <c r="BI291" s="93">
        <v>44213</v>
      </c>
      <c r="BJ291" t="s">
        <v>205</v>
      </c>
      <c r="BL291" t="s">
        <v>20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50</v>
      </c>
      <c r="DY291">
        <v>0</v>
      </c>
      <c r="DZ291">
        <v>0</v>
      </c>
      <c r="EA291">
        <v>0</v>
      </c>
      <c r="EB291">
        <v>1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 t="s">
        <v>207</v>
      </c>
      <c r="FB291" t="s">
        <v>207</v>
      </c>
      <c r="FF291">
        <v>1</v>
      </c>
      <c r="FH291" t="s">
        <v>207</v>
      </c>
      <c r="FK291">
        <v>1</v>
      </c>
      <c r="FP291">
        <v>0</v>
      </c>
      <c r="FU291">
        <v>0</v>
      </c>
      <c r="FZ291">
        <v>0</v>
      </c>
      <c r="GI291">
        <v>0</v>
      </c>
      <c r="GZ291" t="s">
        <v>874</v>
      </c>
      <c r="HA291" t="s">
        <v>209</v>
      </c>
      <c r="HB291" t="s">
        <v>209</v>
      </c>
      <c r="HC291" t="s">
        <v>209</v>
      </c>
      <c r="HD291" t="s">
        <v>209</v>
      </c>
      <c r="HE291" t="s">
        <v>209</v>
      </c>
      <c r="HF291" t="s">
        <v>209</v>
      </c>
    </row>
    <row r="292" spans="1:214" x14ac:dyDescent="0.25">
      <c r="A292" s="10" t="s">
        <v>11485</v>
      </c>
      <c r="B292" t="s">
        <v>10847</v>
      </c>
      <c r="C292" t="s">
        <v>10848</v>
      </c>
      <c r="D292">
        <v>722</v>
      </c>
      <c r="E292" t="s">
        <v>1477</v>
      </c>
      <c r="F292" t="s">
        <v>1477</v>
      </c>
      <c r="G292">
        <v>1779</v>
      </c>
      <c r="H292" t="s">
        <v>862</v>
      </c>
      <c r="I292" t="s">
        <v>863</v>
      </c>
      <c r="K292">
        <v>11</v>
      </c>
      <c r="L292" t="s">
        <v>192</v>
      </c>
      <c r="N292">
        <v>-35.220061999999999</v>
      </c>
      <c r="O292">
        <v>138.46826200000001</v>
      </c>
      <c r="P292" s="5">
        <v>44214</v>
      </c>
      <c r="Q292">
        <v>18</v>
      </c>
      <c r="R292">
        <v>1</v>
      </c>
      <c r="S292">
        <v>2021</v>
      </c>
      <c r="T292" s="5" t="s">
        <v>11534</v>
      </c>
      <c r="U292" s="6">
        <v>0.27430555555555552</v>
      </c>
      <c r="V292" s="6">
        <v>0.3125</v>
      </c>
      <c r="X292">
        <v>2</v>
      </c>
      <c r="Z292" t="s">
        <v>193</v>
      </c>
      <c r="AA292" t="s">
        <v>516</v>
      </c>
      <c r="AB292" t="s">
        <v>195</v>
      </c>
      <c r="AC292" t="s">
        <v>195</v>
      </c>
      <c r="AE292" t="s">
        <v>196</v>
      </c>
      <c r="AL292">
        <v>1</v>
      </c>
      <c r="AM292">
        <v>1</v>
      </c>
      <c r="AN292" t="s">
        <v>718</v>
      </c>
      <c r="AO292" t="s">
        <v>516</v>
      </c>
      <c r="AP292" t="s">
        <v>196</v>
      </c>
      <c r="BA292" t="s">
        <v>878</v>
      </c>
      <c r="BB292" t="s">
        <v>209</v>
      </c>
      <c r="BF292" t="s">
        <v>10849</v>
      </c>
      <c r="BH292">
        <v>1</v>
      </c>
      <c r="BI292" s="93">
        <v>44214</v>
      </c>
      <c r="BJ292" t="s">
        <v>205</v>
      </c>
      <c r="BL292" t="s">
        <v>279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3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FF292">
        <v>0</v>
      </c>
      <c r="FK292">
        <v>0</v>
      </c>
      <c r="FP292">
        <v>0</v>
      </c>
      <c r="FU292">
        <v>0</v>
      </c>
      <c r="FZ292">
        <v>0</v>
      </c>
      <c r="GI292">
        <v>0</v>
      </c>
      <c r="GZ292" t="s">
        <v>209</v>
      </c>
      <c r="HA292" t="s">
        <v>209</v>
      </c>
      <c r="HB292" t="s">
        <v>209</v>
      </c>
      <c r="HC292" t="s">
        <v>209</v>
      </c>
      <c r="HD292" t="s">
        <v>209</v>
      </c>
      <c r="HE292" t="s">
        <v>209</v>
      </c>
      <c r="HF292" t="s">
        <v>209</v>
      </c>
    </row>
    <row r="293" spans="1:214" x14ac:dyDescent="0.25">
      <c r="A293" s="10" t="s">
        <v>11485</v>
      </c>
      <c r="B293" t="s">
        <v>10850</v>
      </c>
      <c r="C293" t="s">
        <v>10851</v>
      </c>
      <c r="D293">
        <v>722</v>
      </c>
      <c r="E293" t="s">
        <v>1477</v>
      </c>
      <c r="F293" t="s">
        <v>1477</v>
      </c>
      <c r="G293">
        <v>1630</v>
      </c>
      <c r="H293" t="s">
        <v>893</v>
      </c>
      <c r="I293" t="s">
        <v>894</v>
      </c>
      <c r="K293">
        <v>11</v>
      </c>
      <c r="L293" t="s">
        <v>192</v>
      </c>
      <c r="N293">
        <v>-35.220061999999999</v>
      </c>
      <c r="O293">
        <v>138.46826200000001</v>
      </c>
      <c r="P293" s="5">
        <v>44215</v>
      </c>
      <c r="Q293">
        <v>19</v>
      </c>
      <c r="R293">
        <v>1</v>
      </c>
      <c r="S293">
        <v>2021</v>
      </c>
      <c r="T293" s="5" t="s">
        <v>11535</v>
      </c>
      <c r="U293" s="6">
        <v>0.32291666666666669</v>
      </c>
      <c r="V293" s="6">
        <v>0.33333333333333331</v>
      </c>
      <c r="X293">
        <v>2</v>
      </c>
      <c r="Z293" t="s">
        <v>392</v>
      </c>
      <c r="AA293" t="s">
        <v>516</v>
      </c>
      <c r="AB293" t="s">
        <v>195</v>
      </c>
      <c r="AC293" t="s">
        <v>195</v>
      </c>
      <c r="AE293" t="s">
        <v>196</v>
      </c>
      <c r="AL293">
        <v>1</v>
      </c>
      <c r="AM293">
        <v>1</v>
      </c>
      <c r="AN293" t="s">
        <v>718</v>
      </c>
      <c r="AO293" t="s">
        <v>516</v>
      </c>
      <c r="AP293" t="s">
        <v>196</v>
      </c>
      <c r="AV293">
        <v>1</v>
      </c>
      <c r="AW293">
        <v>1</v>
      </c>
      <c r="AY293">
        <v>305</v>
      </c>
      <c r="BA293" t="s">
        <v>510</v>
      </c>
      <c r="BB293" t="s">
        <v>209</v>
      </c>
      <c r="BF293" t="s">
        <v>10852</v>
      </c>
      <c r="BH293">
        <v>1</v>
      </c>
      <c r="BI293" s="93">
        <v>44215</v>
      </c>
      <c r="BJ293" t="s">
        <v>205</v>
      </c>
      <c r="BK293" t="s">
        <v>10853</v>
      </c>
      <c r="BL293" t="s">
        <v>205</v>
      </c>
      <c r="BM293" t="s">
        <v>10854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10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Y293" t="s">
        <v>207</v>
      </c>
      <c r="FC293" t="s">
        <v>207</v>
      </c>
      <c r="FF293">
        <v>1</v>
      </c>
      <c r="FK293">
        <v>0</v>
      </c>
      <c r="FP293">
        <v>0</v>
      </c>
      <c r="FU293">
        <v>0</v>
      </c>
      <c r="FZ293">
        <v>0</v>
      </c>
      <c r="GI293">
        <v>0</v>
      </c>
      <c r="GZ293" t="s">
        <v>874</v>
      </c>
      <c r="HA293" t="s">
        <v>209</v>
      </c>
      <c r="HB293" t="s">
        <v>209</v>
      </c>
      <c r="HC293" t="s">
        <v>209</v>
      </c>
      <c r="HD293" t="s">
        <v>209</v>
      </c>
      <c r="HE293" t="s">
        <v>209</v>
      </c>
      <c r="HF293" t="s">
        <v>209</v>
      </c>
    </row>
    <row r="294" spans="1:214" x14ac:dyDescent="0.25">
      <c r="A294" s="10" t="s">
        <v>11485</v>
      </c>
      <c r="B294" t="s">
        <v>10855</v>
      </c>
      <c r="C294" t="s">
        <v>10856</v>
      </c>
      <c r="D294">
        <v>722</v>
      </c>
      <c r="E294" t="s">
        <v>1477</v>
      </c>
      <c r="F294" t="s">
        <v>1477</v>
      </c>
      <c r="G294">
        <v>1779</v>
      </c>
      <c r="H294" t="s">
        <v>862</v>
      </c>
      <c r="I294" t="s">
        <v>863</v>
      </c>
      <c r="K294">
        <v>11</v>
      </c>
      <c r="L294" t="s">
        <v>192</v>
      </c>
      <c r="N294">
        <v>-35.220061999999999</v>
      </c>
      <c r="O294">
        <v>138.46826200000001</v>
      </c>
      <c r="P294" s="5">
        <v>44216</v>
      </c>
      <c r="Q294">
        <v>20</v>
      </c>
      <c r="R294">
        <v>1</v>
      </c>
      <c r="S294">
        <v>2021</v>
      </c>
      <c r="T294" s="5" t="s">
        <v>11536</v>
      </c>
      <c r="U294" s="6">
        <v>0.27430555555555552</v>
      </c>
      <c r="V294" s="6">
        <v>0.30902777777777779</v>
      </c>
      <c r="X294">
        <v>2</v>
      </c>
      <c r="Z294" t="s">
        <v>193</v>
      </c>
      <c r="AA294" t="s">
        <v>516</v>
      </c>
      <c r="AB294" t="s">
        <v>195</v>
      </c>
      <c r="AC294" t="s">
        <v>195</v>
      </c>
      <c r="AE294" t="s">
        <v>196</v>
      </c>
      <c r="AL294">
        <v>1</v>
      </c>
      <c r="AM294">
        <v>1</v>
      </c>
      <c r="AN294" t="s">
        <v>743</v>
      </c>
      <c r="AO294" t="s">
        <v>516</v>
      </c>
      <c r="AP294" t="s">
        <v>196</v>
      </c>
      <c r="BA294" t="s">
        <v>878</v>
      </c>
      <c r="BB294" t="s">
        <v>209</v>
      </c>
      <c r="BF294" t="s">
        <v>10857</v>
      </c>
      <c r="BH294">
        <v>1</v>
      </c>
      <c r="BI294" s="93">
        <v>44216</v>
      </c>
      <c r="BJ294" t="s">
        <v>205</v>
      </c>
      <c r="BL294" t="s">
        <v>205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3</v>
      </c>
      <c r="DU294">
        <v>0</v>
      </c>
      <c r="DV294">
        <v>0</v>
      </c>
      <c r="DW294">
        <v>0</v>
      </c>
      <c r="DX294">
        <v>10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FF294">
        <v>0</v>
      </c>
      <c r="FH294" t="s">
        <v>207</v>
      </c>
      <c r="FK294">
        <v>1</v>
      </c>
      <c r="FP294">
        <v>0</v>
      </c>
      <c r="FU294">
        <v>0</v>
      </c>
      <c r="FZ294">
        <v>0</v>
      </c>
      <c r="GI294">
        <v>0</v>
      </c>
      <c r="GZ294" t="s">
        <v>209</v>
      </c>
      <c r="HA294" t="s">
        <v>209</v>
      </c>
      <c r="HB294" t="s">
        <v>209</v>
      </c>
      <c r="HC294" t="s">
        <v>209</v>
      </c>
      <c r="HD294" t="s">
        <v>209</v>
      </c>
      <c r="HE294" t="s">
        <v>209</v>
      </c>
      <c r="HF294" t="s">
        <v>209</v>
      </c>
    </row>
    <row r="295" spans="1:214" x14ac:dyDescent="0.25">
      <c r="A295" s="10" t="s">
        <v>11485</v>
      </c>
      <c r="B295" t="s">
        <v>10858</v>
      </c>
      <c r="C295" t="s">
        <v>10859</v>
      </c>
      <c r="D295">
        <v>722</v>
      </c>
      <c r="E295" t="s">
        <v>1477</v>
      </c>
      <c r="F295" t="s">
        <v>1477</v>
      </c>
      <c r="G295">
        <v>1630</v>
      </c>
      <c r="H295" t="s">
        <v>893</v>
      </c>
      <c r="I295" t="s">
        <v>894</v>
      </c>
      <c r="K295">
        <v>11</v>
      </c>
      <c r="L295" t="s">
        <v>192</v>
      </c>
      <c r="N295">
        <v>-35.220061999999999</v>
      </c>
      <c r="O295">
        <v>138.46826200000001</v>
      </c>
      <c r="P295" s="5">
        <v>44217</v>
      </c>
      <c r="Q295">
        <v>21</v>
      </c>
      <c r="R295">
        <v>1</v>
      </c>
      <c r="S295">
        <v>2021</v>
      </c>
      <c r="T295" s="5" t="s">
        <v>11570</v>
      </c>
      <c r="U295" s="6">
        <v>0.2986111111111111</v>
      </c>
      <c r="V295" s="6">
        <v>0.30902777777777779</v>
      </c>
      <c r="X295">
        <v>1</v>
      </c>
      <c r="Z295" t="s">
        <v>212</v>
      </c>
      <c r="AA295" t="s">
        <v>516</v>
      </c>
      <c r="AB295" t="s">
        <v>195</v>
      </c>
      <c r="AC295" t="s">
        <v>195</v>
      </c>
      <c r="AE295" t="s">
        <v>196</v>
      </c>
      <c r="AL295">
        <v>1</v>
      </c>
      <c r="AM295">
        <v>1</v>
      </c>
      <c r="AN295" t="s">
        <v>718</v>
      </c>
      <c r="AO295" t="s">
        <v>516</v>
      </c>
      <c r="AP295" t="s">
        <v>196</v>
      </c>
      <c r="AV295">
        <v>1</v>
      </c>
      <c r="AY295">
        <v>305</v>
      </c>
      <c r="BA295" t="s">
        <v>510</v>
      </c>
      <c r="BB295" t="s">
        <v>209</v>
      </c>
      <c r="BF295" t="s">
        <v>10860</v>
      </c>
      <c r="BH295">
        <v>1</v>
      </c>
      <c r="BI295" s="93">
        <v>44217</v>
      </c>
      <c r="BJ295" t="s">
        <v>205</v>
      </c>
      <c r="BK295" t="s">
        <v>10861</v>
      </c>
      <c r="BL295" t="s">
        <v>205</v>
      </c>
      <c r="BM295" t="s">
        <v>10862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2</v>
      </c>
      <c r="DX295">
        <v>30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Y295" t="s">
        <v>208</v>
      </c>
      <c r="FC295" t="s">
        <v>207</v>
      </c>
      <c r="FF295">
        <v>1</v>
      </c>
      <c r="FK295">
        <v>0</v>
      </c>
      <c r="FP295">
        <v>0</v>
      </c>
      <c r="FU295">
        <v>0</v>
      </c>
      <c r="FZ295">
        <v>0</v>
      </c>
      <c r="GI295">
        <v>0</v>
      </c>
      <c r="GZ295" t="s">
        <v>874</v>
      </c>
      <c r="HA295" t="s">
        <v>209</v>
      </c>
      <c r="HB295" t="s">
        <v>209</v>
      </c>
      <c r="HC295" t="s">
        <v>209</v>
      </c>
      <c r="HD295" t="s">
        <v>209</v>
      </c>
      <c r="HE295" t="s">
        <v>209</v>
      </c>
      <c r="HF295" t="s">
        <v>209</v>
      </c>
    </row>
    <row r="296" spans="1:214" x14ac:dyDescent="0.25">
      <c r="A296" s="10" t="s">
        <v>11485</v>
      </c>
      <c r="B296" t="s">
        <v>10863</v>
      </c>
      <c r="C296" t="s">
        <v>10864</v>
      </c>
      <c r="D296">
        <v>722</v>
      </c>
      <c r="E296" t="s">
        <v>1477</v>
      </c>
      <c r="F296" t="s">
        <v>1477</v>
      </c>
      <c r="G296">
        <v>1779</v>
      </c>
      <c r="H296" t="s">
        <v>862</v>
      </c>
      <c r="I296" t="s">
        <v>863</v>
      </c>
      <c r="K296">
        <v>11</v>
      </c>
      <c r="L296" t="s">
        <v>192</v>
      </c>
      <c r="N296">
        <v>-35.220061999999999</v>
      </c>
      <c r="O296">
        <v>138.46826200000001</v>
      </c>
      <c r="P296" s="5">
        <v>44218</v>
      </c>
      <c r="Q296">
        <v>22</v>
      </c>
      <c r="R296">
        <v>1</v>
      </c>
      <c r="S296">
        <v>2021</v>
      </c>
      <c r="T296" s="5" t="s">
        <v>11537</v>
      </c>
      <c r="U296" s="6">
        <v>0.27430555555555552</v>
      </c>
      <c r="V296" s="6">
        <v>0.3125</v>
      </c>
      <c r="X296">
        <v>2</v>
      </c>
      <c r="Z296" t="s">
        <v>212</v>
      </c>
      <c r="AA296" t="s">
        <v>516</v>
      </c>
      <c r="AB296" t="s">
        <v>195</v>
      </c>
      <c r="AC296" t="s">
        <v>195</v>
      </c>
      <c r="AE296" t="s">
        <v>196</v>
      </c>
      <c r="AL296">
        <v>1</v>
      </c>
      <c r="AM296">
        <v>1</v>
      </c>
      <c r="AN296" t="s">
        <v>743</v>
      </c>
      <c r="AO296" t="s">
        <v>516</v>
      </c>
      <c r="AP296" t="s">
        <v>196</v>
      </c>
      <c r="BA296" t="s">
        <v>878</v>
      </c>
      <c r="BB296" t="s">
        <v>209</v>
      </c>
      <c r="BF296" t="s">
        <v>10865</v>
      </c>
      <c r="BH296">
        <v>1</v>
      </c>
      <c r="BI296" s="93">
        <v>44218</v>
      </c>
      <c r="BJ296" t="s">
        <v>205</v>
      </c>
      <c r="BL296" t="s">
        <v>279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30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FF296">
        <v>0</v>
      </c>
      <c r="FK296">
        <v>0</v>
      </c>
      <c r="FP296">
        <v>0</v>
      </c>
      <c r="FU296">
        <v>0</v>
      </c>
      <c r="FZ296">
        <v>0</v>
      </c>
      <c r="GI296">
        <v>0</v>
      </c>
      <c r="GZ296" t="s">
        <v>209</v>
      </c>
      <c r="HA296" t="s">
        <v>209</v>
      </c>
      <c r="HB296" t="s">
        <v>209</v>
      </c>
      <c r="HC296" t="s">
        <v>209</v>
      </c>
      <c r="HD296" t="s">
        <v>209</v>
      </c>
      <c r="HE296" t="s">
        <v>209</v>
      </c>
      <c r="HF296" t="s">
        <v>209</v>
      </c>
    </row>
    <row r="297" spans="1:214" x14ac:dyDescent="0.25">
      <c r="A297" s="10" t="s">
        <v>11485</v>
      </c>
      <c r="B297" t="s">
        <v>10866</v>
      </c>
      <c r="C297" t="s">
        <v>10867</v>
      </c>
      <c r="D297">
        <v>722</v>
      </c>
      <c r="E297" t="s">
        <v>1477</v>
      </c>
      <c r="F297" t="s">
        <v>1477</v>
      </c>
      <c r="G297">
        <v>1630</v>
      </c>
      <c r="H297" t="s">
        <v>893</v>
      </c>
      <c r="I297" t="s">
        <v>894</v>
      </c>
      <c r="K297">
        <v>11</v>
      </c>
      <c r="L297" t="s">
        <v>192</v>
      </c>
      <c r="N297">
        <v>-35.220061999999999</v>
      </c>
      <c r="O297">
        <v>138.46826200000001</v>
      </c>
      <c r="P297" s="5">
        <v>44219</v>
      </c>
      <c r="Q297">
        <v>23</v>
      </c>
      <c r="R297">
        <v>1</v>
      </c>
      <c r="S297">
        <v>2021</v>
      </c>
      <c r="T297" s="5" t="s">
        <v>11603</v>
      </c>
      <c r="U297" s="6">
        <v>0.35069444444444442</v>
      </c>
      <c r="V297" s="6">
        <v>0.3611111111111111</v>
      </c>
      <c r="X297">
        <v>2</v>
      </c>
      <c r="Z297" t="s">
        <v>193</v>
      </c>
      <c r="AA297" t="s">
        <v>806</v>
      </c>
      <c r="AB297" t="s">
        <v>195</v>
      </c>
      <c r="AC297" t="s">
        <v>195</v>
      </c>
      <c r="AE297" t="s">
        <v>196</v>
      </c>
      <c r="AL297">
        <v>1</v>
      </c>
      <c r="AM297">
        <v>1</v>
      </c>
      <c r="AN297" t="s">
        <v>743</v>
      </c>
      <c r="AO297" t="s">
        <v>649</v>
      </c>
      <c r="AP297" t="s">
        <v>196</v>
      </c>
      <c r="AV297">
        <v>1</v>
      </c>
      <c r="AW297">
        <v>1</v>
      </c>
      <c r="AY297">
        <v>305</v>
      </c>
      <c r="BA297" t="s">
        <v>510</v>
      </c>
      <c r="BB297" t="s">
        <v>209</v>
      </c>
      <c r="BF297" t="s">
        <v>10868</v>
      </c>
      <c r="BH297">
        <v>1</v>
      </c>
      <c r="BI297" s="93">
        <v>44219</v>
      </c>
      <c r="BJ297" t="s">
        <v>205</v>
      </c>
      <c r="BK297" t="s">
        <v>10869</v>
      </c>
      <c r="BL297" t="s">
        <v>205</v>
      </c>
      <c r="BM297" t="s">
        <v>1087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5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Y297" t="s">
        <v>207</v>
      </c>
      <c r="FF297">
        <v>0</v>
      </c>
      <c r="FK297">
        <v>0</v>
      </c>
      <c r="FP297">
        <v>0</v>
      </c>
      <c r="FU297">
        <v>0</v>
      </c>
      <c r="FZ297">
        <v>0</v>
      </c>
      <c r="GI297">
        <v>0</v>
      </c>
      <c r="GW297" t="s">
        <v>207</v>
      </c>
      <c r="GZ297" t="s">
        <v>874</v>
      </c>
      <c r="HA297" t="s">
        <v>209</v>
      </c>
      <c r="HB297" t="s">
        <v>209</v>
      </c>
      <c r="HC297" t="s">
        <v>209</v>
      </c>
      <c r="HD297" t="s">
        <v>209</v>
      </c>
      <c r="HE297" t="s">
        <v>209</v>
      </c>
      <c r="HF297" t="s">
        <v>209</v>
      </c>
    </row>
    <row r="298" spans="1:214" x14ac:dyDescent="0.25">
      <c r="A298" s="10" t="s">
        <v>11485</v>
      </c>
      <c r="B298" t="s">
        <v>10871</v>
      </c>
      <c r="C298" t="s">
        <v>10872</v>
      </c>
      <c r="D298">
        <v>722</v>
      </c>
      <c r="E298" t="s">
        <v>1477</v>
      </c>
      <c r="F298" t="s">
        <v>1477</v>
      </c>
      <c r="G298">
        <v>1630</v>
      </c>
      <c r="H298" t="s">
        <v>893</v>
      </c>
      <c r="I298" t="s">
        <v>894</v>
      </c>
      <c r="K298">
        <v>11</v>
      </c>
      <c r="L298" t="s">
        <v>192</v>
      </c>
      <c r="N298">
        <v>-35.220061999999999</v>
      </c>
      <c r="O298">
        <v>138.46826200000001</v>
      </c>
      <c r="P298" s="5">
        <v>44220</v>
      </c>
      <c r="Q298">
        <v>24</v>
      </c>
      <c r="R298">
        <v>1</v>
      </c>
      <c r="S298">
        <v>2021</v>
      </c>
      <c r="T298" s="5" t="s">
        <v>11571</v>
      </c>
      <c r="U298" s="6">
        <v>0.34027777777777773</v>
      </c>
      <c r="V298" s="6">
        <v>0.35069444444444442</v>
      </c>
      <c r="X298">
        <v>1</v>
      </c>
      <c r="Z298" t="s">
        <v>193</v>
      </c>
      <c r="AA298" t="s">
        <v>542</v>
      </c>
      <c r="AB298" t="s">
        <v>195</v>
      </c>
      <c r="AC298" t="s">
        <v>195</v>
      </c>
      <c r="AE298" t="s">
        <v>196</v>
      </c>
      <c r="AL298">
        <v>1</v>
      </c>
      <c r="AM298">
        <v>1</v>
      </c>
      <c r="AN298" t="s">
        <v>743</v>
      </c>
      <c r="AO298" t="s">
        <v>773</v>
      </c>
      <c r="AP298" t="s">
        <v>196</v>
      </c>
      <c r="AV298">
        <v>1</v>
      </c>
      <c r="AY298">
        <v>305</v>
      </c>
      <c r="BA298" t="s">
        <v>510</v>
      </c>
      <c r="BB298" t="s">
        <v>209</v>
      </c>
      <c r="BE298" t="s">
        <v>203</v>
      </c>
      <c r="BF298" t="s">
        <v>10873</v>
      </c>
      <c r="BH298">
        <v>1</v>
      </c>
      <c r="BI298" s="93">
        <v>44220</v>
      </c>
      <c r="BJ298" t="s">
        <v>205</v>
      </c>
      <c r="BK298" t="s">
        <v>10874</v>
      </c>
      <c r="BL298" t="s">
        <v>205</v>
      </c>
      <c r="BM298" t="s">
        <v>10875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3</v>
      </c>
      <c r="CI298">
        <v>0</v>
      </c>
      <c r="CJ298">
        <v>0</v>
      </c>
      <c r="CK298">
        <v>0</v>
      </c>
      <c r="CL298">
        <v>1</v>
      </c>
      <c r="CM298">
        <v>0</v>
      </c>
      <c r="CN298">
        <v>0</v>
      </c>
      <c r="CO298">
        <v>0</v>
      </c>
      <c r="CP298">
        <v>1</v>
      </c>
      <c r="CQ298">
        <v>1</v>
      </c>
      <c r="CR298">
        <v>1</v>
      </c>
      <c r="CS298">
        <v>0</v>
      </c>
      <c r="CT298">
        <v>0</v>
      </c>
      <c r="CU298">
        <v>0</v>
      </c>
      <c r="CV298">
        <v>1</v>
      </c>
      <c r="CW298">
        <v>1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10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Y298" t="s">
        <v>208</v>
      </c>
      <c r="FC298" t="s">
        <v>207</v>
      </c>
      <c r="FF298">
        <v>1</v>
      </c>
      <c r="FI298" t="s">
        <v>207</v>
      </c>
      <c r="FK298">
        <v>1</v>
      </c>
      <c r="FP298">
        <v>0</v>
      </c>
      <c r="FU298">
        <v>0</v>
      </c>
      <c r="FZ298">
        <v>0</v>
      </c>
      <c r="GI298">
        <v>0</v>
      </c>
      <c r="GZ298" t="s">
        <v>874</v>
      </c>
      <c r="HA298" t="s">
        <v>209</v>
      </c>
      <c r="HB298" t="s">
        <v>209</v>
      </c>
      <c r="HC298" t="s">
        <v>209</v>
      </c>
      <c r="HD298" t="s">
        <v>209</v>
      </c>
      <c r="HE298" t="s">
        <v>209</v>
      </c>
      <c r="HF298" t="s">
        <v>209</v>
      </c>
    </row>
    <row r="299" spans="1:214" x14ac:dyDescent="0.25">
      <c r="A299" s="10" t="s">
        <v>11485</v>
      </c>
      <c r="B299" t="s">
        <v>10876</v>
      </c>
      <c r="C299" t="s">
        <v>10877</v>
      </c>
      <c r="D299">
        <v>722</v>
      </c>
      <c r="E299" t="s">
        <v>1477</v>
      </c>
      <c r="F299" t="s">
        <v>1477</v>
      </c>
      <c r="G299">
        <v>1779</v>
      </c>
      <c r="H299" t="s">
        <v>862</v>
      </c>
      <c r="I299" t="s">
        <v>863</v>
      </c>
      <c r="K299">
        <v>11</v>
      </c>
      <c r="L299" t="s">
        <v>192</v>
      </c>
      <c r="N299">
        <v>-35.220061999999999</v>
      </c>
      <c r="O299">
        <v>138.46826200000001</v>
      </c>
      <c r="P299" s="5">
        <v>44221</v>
      </c>
      <c r="Q299">
        <v>25</v>
      </c>
      <c r="R299">
        <v>1</v>
      </c>
      <c r="S299">
        <v>2021</v>
      </c>
      <c r="T299" s="5" t="s">
        <v>11538</v>
      </c>
      <c r="U299" s="6">
        <v>0.27430555555555552</v>
      </c>
      <c r="V299" s="6">
        <v>0.3125</v>
      </c>
      <c r="X299">
        <v>1</v>
      </c>
      <c r="Z299" t="s">
        <v>392</v>
      </c>
      <c r="AA299" t="s">
        <v>516</v>
      </c>
      <c r="AB299" t="s">
        <v>195</v>
      </c>
      <c r="AC299" t="s">
        <v>195</v>
      </c>
      <c r="AE299" t="s">
        <v>196</v>
      </c>
      <c r="AL299">
        <v>1</v>
      </c>
      <c r="AM299">
        <v>1</v>
      </c>
      <c r="AN299" t="s">
        <v>743</v>
      </c>
      <c r="AO299" t="s">
        <v>516</v>
      </c>
      <c r="AP299" t="s">
        <v>196</v>
      </c>
      <c r="AV299">
        <v>1</v>
      </c>
      <c r="AY299">
        <v>305</v>
      </c>
      <c r="BA299" t="s">
        <v>878</v>
      </c>
      <c r="BB299" t="s">
        <v>209</v>
      </c>
      <c r="BF299" t="s">
        <v>10878</v>
      </c>
      <c r="BH299">
        <v>1</v>
      </c>
      <c r="BI299" s="93">
        <v>44221</v>
      </c>
      <c r="BJ299" t="s">
        <v>205</v>
      </c>
      <c r="BL299" t="s">
        <v>279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1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10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FF299">
        <v>0</v>
      </c>
      <c r="FK299">
        <v>0</v>
      </c>
      <c r="FP299">
        <v>0</v>
      </c>
      <c r="FU299">
        <v>0</v>
      </c>
      <c r="FZ299">
        <v>0</v>
      </c>
      <c r="GI299">
        <v>0</v>
      </c>
      <c r="GZ299" t="s">
        <v>874</v>
      </c>
      <c r="HA299" t="s">
        <v>209</v>
      </c>
      <c r="HB299" t="s">
        <v>209</v>
      </c>
      <c r="HC299" t="s">
        <v>209</v>
      </c>
      <c r="HD299" t="s">
        <v>209</v>
      </c>
      <c r="HE299" t="s">
        <v>209</v>
      </c>
      <c r="HF299" t="s">
        <v>209</v>
      </c>
    </row>
    <row r="300" spans="1:214" x14ac:dyDescent="0.25">
      <c r="A300" s="10" t="s">
        <v>11485</v>
      </c>
      <c r="B300" t="s">
        <v>10879</v>
      </c>
      <c r="C300" t="s">
        <v>10880</v>
      </c>
      <c r="D300">
        <v>722</v>
      </c>
      <c r="E300" t="s">
        <v>1477</v>
      </c>
      <c r="F300" t="s">
        <v>1477</v>
      </c>
      <c r="G300">
        <v>1630</v>
      </c>
      <c r="H300" t="s">
        <v>893</v>
      </c>
      <c r="I300" t="s">
        <v>894</v>
      </c>
      <c r="K300">
        <v>11</v>
      </c>
      <c r="L300" t="s">
        <v>192</v>
      </c>
      <c r="N300">
        <v>-35.220061999999999</v>
      </c>
      <c r="O300">
        <v>138.46826200000001</v>
      </c>
      <c r="P300" s="5">
        <v>44222</v>
      </c>
      <c r="Q300">
        <v>26</v>
      </c>
      <c r="R300">
        <v>1</v>
      </c>
      <c r="S300">
        <v>2021</v>
      </c>
      <c r="T300" s="5" t="s">
        <v>11539</v>
      </c>
      <c r="U300" s="6">
        <v>0.3263888888888889</v>
      </c>
      <c r="V300" s="6">
        <v>0.33680555555555558</v>
      </c>
      <c r="X300">
        <v>0</v>
      </c>
      <c r="Y300">
        <v>0</v>
      </c>
      <c r="AB300" t="s">
        <v>350</v>
      </c>
      <c r="AC300" t="s">
        <v>350</v>
      </c>
      <c r="AE300" t="s">
        <v>196</v>
      </c>
      <c r="AM300">
        <v>0</v>
      </c>
      <c r="AP300" t="s">
        <v>196</v>
      </c>
      <c r="BA300" t="s">
        <v>510</v>
      </c>
      <c r="BB300" t="s">
        <v>209</v>
      </c>
      <c r="BF300" t="s">
        <v>10881</v>
      </c>
      <c r="BH300">
        <v>1</v>
      </c>
      <c r="BI300" s="93">
        <v>44222</v>
      </c>
      <c r="BJ300" t="s">
        <v>205</v>
      </c>
      <c r="BK300" t="s">
        <v>10882</v>
      </c>
      <c r="BL300" t="s">
        <v>205</v>
      </c>
      <c r="BM300" t="s">
        <v>10883</v>
      </c>
      <c r="BN300">
        <v>1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0</v>
      </c>
      <c r="CL300">
        <v>1</v>
      </c>
      <c r="CM300">
        <v>0</v>
      </c>
      <c r="CN300">
        <v>0</v>
      </c>
      <c r="CO300">
        <v>0</v>
      </c>
      <c r="CP300">
        <v>1</v>
      </c>
      <c r="CQ300">
        <v>1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3</v>
      </c>
      <c r="DX300">
        <v>10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 t="s">
        <v>207</v>
      </c>
      <c r="EZ300" t="s">
        <v>207</v>
      </c>
      <c r="FB300" t="s">
        <v>207</v>
      </c>
      <c r="FF300">
        <v>1</v>
      </c>
      <c r="FK300">
        <v>0</v>
      </c>
      <c r="FP300">
        <v>0</v>
      </c>
      <c r="FU300">
        <v>0</v>
      </c>
      <c r="FZ300">
        <v>0</v>
      </c>
      <c r="GI300">
        <v>0</v>
      </c>
      <c r="GZ300" t="s">
        <v>209</v>
      </c>
      <c r="HA300" t="s">
        <v>209</v>
      </c>
      <c r="HB300" t="s">
        <v>209</v>
      </c>
      <c r="HC300" t="s">
        <v>209</v>
      </c>
      <c r="HD300" t="s">
        <v>209</v>
      </c>
      <c r="HE300" t="s">
        <v>209</v>
      </c>
      <c r="HF300" t="s">
        <v>209</v>
      </c>
    </row>
    <row r="301" spans="1:214" x14ac:dyDescent="0.25">
      <c r="A301" s="10" t="s">
        <v>11486</v>
      </c>
      <c r="B301" t="s">
        <v>10884</v>
      </c>
      <c r="C301" t="s">
        <v>10885</v>
      </c>
      <c r="D301">
        <v>181</v>
      </c>
      <c r="E301" t="s">
        <v>1559</v>
      </c>
      <c r="F301" t="s">
        <v>1559</v>
      </c>
      <c r="G301">
        <v>1044</v>
      </c>
      <c r="H301" t="s">
        <v>403</v>
      </c>
      <c r="I301" t="s">
        <v>404</v>
      </c>
      <c r="K301">
        <v>11</v>
      </c>
      <c r="L301" t="s">
        <v>192</v>
      </c>
      <c r="N301">
        <v>-35.255553999999997</v>
      </c>
      <c r="O301">
        <v>138.46194499999999</v>
      </c>
      <c r="P301" s="5">
        <v>44137</v>
      </c>
      <c r="Q301">
        <v>2</v>
      </c>
      <c r="R301">
        <v>11</v>
      </c>
      <c r="S301">
        <v>2020</v>
      </c>
      <c r="T301" s="5" t="s">
        <v>11521</v>
      </c>
      <c r="U301" s="6">
        <v>0.39930555555555558</v>
      </c>
      <c r="V301" s="6">
        <v>0.41319444444444442</v>
      </c>
      <c r="W301" t="s">
        <v>10886</v>
      </c>
      <c r="X301">
        <v>2</v>
      </c>
      <c r="Y301">
        <v>0</v>
      </c>
      <c r="Z301" t="s">
        <v>193</v>
      </c>
      <c r="AA301" t="s">
        <v>10272</v>
      </c>
      <c r="AB301" t="s">
        <v>195</v>
      </c>
      <c r="AC301" t="s">
        <v>195</v>
      </c>
      <c r="AE301" t="s">
        <v>196</v>
      </c>
      <c r="AL301">
        <v>1</v>
      </c>
      <c r="AM301">
        <v>1</v>
      </c>
      <c r="AN301" t="s">
        <v>197</v>
      </c>
      <c r="AO301" t="s">
        <v>360</v>
      </c>
      <c r="AP301" t="s">
        <v>196</v>
      </c>
      <c r="AV301">
        <v>2</v>
      </c>
      <c r="AY301" t="s">
        <v>1568</v>
      </c>
      <c r="BA301" t="s">
        <v>367</v>
      </c>
      <c r="BB301" t="s">
        <v>10066</v>
      </c>
      <c r="BF301" t="s">
        <v>10887</v>
      </c>
      <c r="BG301" t="s">
        <v>273</v>
      </c>
      <c r="BH301">
        <v>1</v>
      </c>
      <c r="BI301" s="93">
        <v>44138</v>
      </c>
      <c r="BJ301" t="s">
        <v>205</v>
      </c>
      <c r="BL301" t="s">
        <v>205</v>
      </c>
      <c r="BN301">
        <v>3</v>
      </c>
      <c r="BO301">
        <v>1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9</v>
      </c>
      <c r="CI301">
        <v>0</v>
      </c>
      <c r="CJ301">
        <v>0</v>
      </c>
      <c r="CK301">
        <v>0</v>
      </c>
      <c r="CL301">
        <v>3</v>
      </c>
      <c r="CM301">
        <v>0</v>
      </c>
      <c r="CN301">
        <v>0</v>
      </c>
      <c r="CO301">
        <v>0</v>
      </c>
      <c r="CP301">
        <v>3</v>
      </c>
      <c r="CQ301">
        <v>1</v>
      </c>
      <c r="CR301">
        <v>7</v>
      </c>
      <c r="CS301">
        <v>0</v>
      </c>
      <c r="CT301">
        <v>0</v>
      </c>
      <c r="CU301">
        <v>0</v>
      </c>
      <c r="CV301">
        <v>7</v>
      </c>
      <c r="CW301">
        <v>1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 t="s">
        <v>208</v>
      </c>
      <c r="EY301" t="s">
        <v>207</v>
      </c>
      <c r="FB301" t="s">
        <v>208</v>
      </c>
      <c r="FC301" t="s">
        <v>207</v>
      </c>
      <c r="FF301">
        <v>1</v>
      </c>
      <c r="FK301">
        <v>0</v>
      </c>
      <c r="FP301">
        <v>0</v>
      </c>
      <c r="FU301">
        <v>0</v>
      </c>
      <c r="FZ301">
        <v>0</v>
      </c>
      <c r="GI301">
        <v>0</v>
      </c>
      <c r="GZ301" t="s">
        <v>1572</v>
      </c>
      <c r="HA301" t="s">
        <v>1562</v>
      </c>
      <c r="HB301" t="s">
        <v>209</v>
      </c>
      <c r="HC301" t="s">
        <v>209</v>
      </c>
      <c r="HD301" t="s">
        <v>209</v>
      </c>
      <c r="HE301" t="s">
        <v>209</v>
      </c>
      <c r="HF301" t="s">
        <v>209</v>
      </c>
    </row>
    <row r="302" spans="1:214" x14ac:dyDescent="0.25">
      <c r="A302" s="10" t="s">
        <v>11486</v>
      </c>
      <c r="B302" t="s">
        <v>10888</v>
      </c>
      <c r="C302" t="s">
        <v>10889</v>
      </c>
      <c r="D302">
        <v>181</v>
      </c>
      <c r="E302" t="s">
        <v>1559</v>
      </c>
      <c r="F302" t="s">
        <v>1559</v>
      </c>
      <c r="G302">
        <v>1985</v>
      </c>
      <c r="H302" t="s">
        <v>321</v>
      </c>
      <c r="I302" t="s">
        <v>322</v>
      </c>
      <c r="K302">
        <v>11</v>
      </c>
      <c r="L302" t="s">
        <v>192</v>
      </c>
      <c r="N302">
        <v>-35.255553999999997</v>
      </c>
      <c r="O302">
        <v>138.46194499999999</v>
      </c>
      <c r="P302" s="5">
        <v>44137</v>
      </c>
      <c r="Q302">
        <v>2</v>
      </c>
      <c r="R302">
        <v>11</v>
      </c>
      <c r="S302">
        <v>2020</v>
      </c>
      <c r="T302" s="5" t="s">
        <v>11521</v>
      </c>
      <c r="U302" s="6">
        <v>0.80208333333333337</v>
      </c>
      <c r="V302" s="6">
        <v>0.8125</v>
      </c>
      <c r="W302" t="s">
        <v>1131</v>
      </c>
      <c r="X302">
        <v>2</v>
      </c>
      <c r="Z302" t="s">
        <v>193</v>
      </c>
      <c r="AA302" t="s">
        <v>10472</v>
      </c>
      <c r="AB302" t="s">
        <v>195</v>
      </c>
      <c r="AC302" t="s">
        <v>195</v>
      </c>
      <c r="AE302" t="s">
        <v>273</v>
      </c>
      <c r="AF302">
        <v>2</v>
      </c>
      <c r="AG302" t="s">
        <v>10890</v>
      </c>
      <c r="AL302">
        <v>1</v>
      </c>
      <c r="AM302">
        <v>1</v>
      </c>
      <c r="AN302" t="s">
        <v>197</v>
      </c>
      <c r="AO302" t="s">
        <v>1618</v>
      </c>
      <c r="AP302" t="s">
        <v>196</v>
      </c>
      <c r="AV302">
        <v>2</v>
      </c>
      <c r="AY302" t="s">
        <v>1568</v>
      </c>
      <c r="AZ302" t="s">
        <v>10891</v>
      </c>
      <c r="BA302" t="s">
        <v>296</v>
      </c>
      <c r="BB302" t="s">
        <v>10892</v>
      </c>
      <c r="BF302" t="s">
        <v>10893</v>
      </c>
      <c r="BH302">
        <v>1</v>
      </c>
      <c r="BI302" s="93">
        <v>44138</v>
      </c>
      <c r="BJ302" t="s">
        <v>205</v>
      </c>
      <c r="BL302" t="s">
        <v>205</v>
      </c>
      <c r="BN302">
        <v>12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7</v>
      </c>
      <c r="CW302">
        <v>1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4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 t="s">
        <v>208</v>
      </c>
      <c r="EY302" t="s">
        <v>208</v>
      </c>
      <c r="FB302" t="s">
        <v>207</v>
      </c>
      <c r="FC302" t="s">
        <v>207</v>
      </c>
      <c r="FF302">
        <v>1</v>
      </c>
      <c r="FK302">
        <v>0</v>
      </c>
      <c r="FP302">
        <v>0</v>
      </c>
      <c r="FU302">
        <v>0</v>
      </c>
      <c r="FZ302">
        <v>0</v>
      </c>
      <c r="GI302">
        <v>0</v>
      </c>
      <c r="GZ302" t="s">
        <v>1572</v>
      </c>
      <c r="HA302" t="s">
        <v>1562</v>
      </c>
      <c r="HB302" t="s">
        <v>209</v>
      </c>
      <c r="HC302" t="s">
        <v>209</v>
      </c>
      <c r="HD302" t="s">
        <v>209</v>
      </c>
      <c r="HE302" t="s">
        <v>209</v>
      </c>
      <c r="HF302" t="s">
        <v>209</v>
      </c>
    </row>
    <row r="303" spans="1:214" x14ac:dyDescent="0.25">
      <c r="A303" s="10" t="s">
        <v>11486</v>
      </c>
      <c r="B303" t="s">
        <v>10894</v>
      </c>
      <c r="C303" t="s">
        <v>10895</v>
      </c>
      <c r="D303">
        <v>181</v>
      </c>
      <c r="E303" t="s">
        <v>1559</v>
      </c>
      <c r="F303" t="s">
        <v>1559</v>
      </c>
      <c r="G303">
        <v>1044</v>
      </c>
      <c r="H303" t="s">
        <v>403</v>
      </c>
      <c r="I303" t="s">
        <v>404</v>
      </c>
      <c r="K303">
        <v>11</v>
      </c>
      <c r="L303" t="s">
        <v>192</v>
      </c>
      <c r="N303">
        <v>-35.255553999999997</v>
      </c>
      <c r="O303">
        <v>138.46194499999999</v>
      </c>
      <c r="P303" s="5">
        <v>44138</v>
      </c>
      <c r="Q303">
        <v>3</v>
      </c>
      <c r="R303">
        <v>11</v>
      </c>
      <c r="S303">
        <v>2020</v>
      </c>
      <c r="T303" s="5" t="s">
        <v>11613</v>
      </c>
      <c r="U303" s="6">
        <v>0.40625</v>
      </c>
      <c r="V303" s="6">
        <v>0.4236111111111111</v>
      </c>
      <c r="X303">
        <v>2</v>
      </c>
      <c r="Y303">
        <v>0</v>
      </c>
      <c r="Z303" t="s">
        <v>193</v>
      </c>
      <c r="AA303" t="s">
        <v>993</v>
      </c>
      <c r="AB303" t="s">
        <v>195</v>
      </c>
      <c r="AC303" t="s">
        <v>195</v>
      </c>
      <c r="AE303" t="s">
        <v>196</v>
      </c>
      <c r="AL303">
        <v>1</v>
      </c>
      <c r="AM303">
        <v>1</v>
      </c>
      <c r="AN303" t="s">
        <v>197</v>
      </c>
      <c r="AO303" t="s">
        <v>499</v>
      </c>
      <c r="AP303" t="s">
        <v>196</v>
      </c>
      <c r="AV303">
        <v>2</v>
      </c>
      <c r="AY303" t="s">
        <v>1568</v>
      </c>
      <c r="BA303" t="s">
        <v>367</v>
      </c>
      <c r="BB303" t="s">
        <v>10066</v>
      </c>
      <c r="BF303" t="s">
        <v>10896</v>
      </c>
      <c r="BH303">
        <v>1</v>
      </c>
      <c r="BI303" s="93">
        <v>44138</v>
      </c>
      <c r="BJ303" t="s">
        <v>205</v>
      </c>
      <c r="BL303" t="s">
        <v>205</v>
      </c>
      <c r="BN303">
        <v>4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9</v>
      </c>
      <c r="CI303">
        <v>0</v>
      </c>
      <c r="CJ303">
        <v>0</v>
      </c>
      <c r="CK303">
        <v>0</v>
      </c>
      <c r="CL303">
        <v>3</v>
      </c>
      <c r="CM303">
        <v>0</v>
      </c>
      <c r="CN303">
        <v>0</v>
      </c>
      <c r="CO303">
        <v>0</v>
      </c>
      <c r="CP303">
        <v>3</v>
      </c>
      <c r="CQ303">
        <v>1</v>
      </c>
      <c r="CR303">
        <v>5</v>
      </c>
      <c r="CS303">
        <v>0</v>
      </c>
      <c r="CT303">
        <v>0</v>
      </c>
      <c r="CU303">
        <v>0</v>
      </c>
      <c r="CV303">
        <v>5</v>
      </c>
      <c r="CW303">
        <v>1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1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 t="s">
        <v>208</v>
      </c>
      <c r="EY303" t="s">
        <v>207</v>
      </c>
      <c r="FB303" t="s">
        <v>208</v>
      </c>
      <c r="FC303" t="s">
        <v>207</v>
      </c>
      <c r="FF303">
        <v>1</v>
      </c>
      <c r="FK303">
        <v>0</v>
      </c>
      <c r="FP303">
        <v>0</v>
      </c>
      <c r="FU303">
        <v>0</v>
      </c>
      <c r="FZ303">
        <v>0</v>
      </c>
      <c r="GI303">
        <v>0</v>
      </c>
      <c r="GZ303" t="s">
        <v>1572</v>
      </c>
      <c r="HA303" t="s">
        <v>1562</v>
      </c>
      <c r="HB303" t="s">
        <v>209</v>
      </c>
      <c r="HC303" t="s">
        <v>209</v>
      </c>
      <c r="HD303" t="s">
        <v>209</v>
      </c>
      <c r="HE303" t="s">
        <v>209</v>
      </c>
      <c r="HF303" t="s">
        <v>209</v>
      </c>
    </row>
    <row r="304" spans="1:214" x14ac:dyDescent="0.25">
      <c r="A304" s="10" t="s">
        <v>11486</v>
      </c>
      <c r="B304" t="s">
        <v>10897</v>
      </c>
      <c r="C304" t="s">
        <v>10898</v>
      </c>
      <c r="D304">
        <v>181</v>
      </c>
      <c r="E304" t="s">
        <v>1559</v>
      </c>
      <c r="F304" t="s">
        <v>1559</v>
      </c>
      <c r="G304">
        <v>1044</v>
      </c>
      <c r="H304" t="s">
        <v>403</v>
      </c>
      <c r="I304" t="s">
        <v>404</v>
      </c>
      <c r="K304">
        <v>11</v>
      </c>
      <c r="L304" t="s">
        <v>192</v>
      </c>
      <c r="N304">
        <v>-35.255553999999997</v>
      </c>
      <c r="O304">
        <v>138.46194499999999</v>
      </c>
      <c r="P304" s="5">
        <v>44140</v>
      </c>
      <c r="Q304">
        <v>5</v>
      </c>
      <c r="R304">
        <v>11</v>
      </c>
      <c r="S304">
        <v>2020</v>
      </c>
      <c r="T304" s="5" t="s">
        <v>11522</v>
      </c>
      <c r="U304" s="6">
        <v>0.46180555555555558</v>
      </c>
      <c r="V304" s="6">
        <v>0.47569444444444442</v>
      </c>
      <c r="X304">
        <v>2</v>
      </c>
      <c r="Y304">
        <v>0</v>
      </c>
      <c r="Z304" t="s">
        <v>193</v>
      </c>
      <c r="AA304" t="s">
        <v>10899</v>
      </c>
      <c r="AB304" t="s">
        <v>195</v>
      </c>
      <c r="AC304" t="s">
        <v>195</v>
      </c>
      <c r="AE304" t="s">
        <v>196</v>
      </c>
      <c r="AL304">
        <v>1</v>
      </c>
      <c r="AM304">
        <v>1</v>
      </c>
      <c r="AN304" t="s">
        <v>197</v>
      </c>
      <c r="AO304" t="s">
        <v>243</v>
      </c>
      <c r="AP304" t="s">
        <v>196</v>
      </c>
      <c r="AV304">
        <v>2</v>
      </c>
      <c r="AY304" t="s">
        <v>1568</v>
      </c>
      <c r="BA304" t="s">
        <v>10065</v>
      </c>
      <c r="BB304" t="s">
        <v>10066</v>
      </c>
      <c r="BF304" t="s">
        <v>10900</v>
      </c>
      <c r="BH304">
        <v>1</v>
      </c>
      <c r="BI304" s="93">
        <v>44140</v>
      </c>
      <c r="BJ304" t="s">
        <v>205</v>
      </c>
      <c r="BL304" t="s">
        <v>205</v>
      </c>
      <c r="BN304">
        <v>1</v>
      </c>
      <c r="BO304">
        <v>2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2</v>
      </c>
      <c r="CS304">
        <v>0</v>
      </c>
      <c r="CT304">
        <v>0</v>
      </c>
      <c r="CU304">
        <v>0</v>
      </c>
      <c r="CV304">
        <v>7</v>
      </c>
      <c r="CW304">
        <v>1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 t="s">
        <v>207</v>
      </c>
      <c r="EY304" t="s">
        <v>207</v>
      </c>
      <c r="FB304" t="s">
        <v>207</v>
      </c>
      <c r="FC304" t="s">
        <v>207</v>
      </c>
      <c r="FF304">
        <v>1</v>
      </c>
      <c r="FK304">
        <v>0</v>
      </c>
      <c r="FP304">
        <v>0</v>
      </c>
      <c r="FU304">
        <v>0</v>
      </c>
      <c r="FZ304">
        <v>0</v>
      </c>
      <c r="GI304">
        <v>0</v>
      </c>
      <c r="GZ304" t="s">
        <v>1572</v>
      </c>
      <c r="HA304" t="s">
        <v>1562</v>
      </c>
      <c r="HB304" t="s">
        <v>209</v>
      </c>
      <c r="HC304" t="s">
        <v>209</v>
      </c>
      <c r="HD304" t="s">
        <v>209</v>
      </c>
      <c r="HE304" t="s">
        <v>209</v>
      </c>
      <c r="HF304" t="s">
        <v>209</v>
      </c>
    </row>
    <row r="305" spans="1:214" x14ac:dyDescent="0.25">
      <c r="A305" s="10" t="s">
        <v>11486</v>
      </c>
      <c r="B305" t="s">
        <v>10901</v>
      </c>
      <c r="C305" t="s">
        <v>10902</v>
      </c>
      <c r="D305">
        <v>181</v>
      </c>
      <c r="E305" t="s">
        <v>1559</v>
      </c>
      <c r="F305" t="s">
        <v>1559</v>
      </c>
      <c r="G305">
        <v>1985</v>
      </c>
      <c r="H305" t="s">
        <v>321</v>
      </c>
      <c r="I305" t="s">
        <v>322</v>
      </c>
      <c r="K305">
        <v>11</v>
      </c>
      <c r="L305" t="s">
        <v>192</v>
      </c>
      <c r="N305">
        <v>-35.255553999999997</v>
      </c>
      <c r="O305">
        <v>138.46194499999999</v>
      </c>
      <c r="P305" s="5">
        <v>44141</v>
      </c>
      <c r="Q305">
        <v>6</v>
      </c>
      <c r="R305">
        <v>11</v>
      </c>
      <c r="S305">
        <v>2020</v>
      </c>
      <c r="T305" s="5" t="s">
        <v>11523</v>
      </c>
      <c r="U305" s="6">
        <v>0.42708333333333331</v>
      </c>
      <c r="V305" s="6">
        <v>0.44444444444444442</v>
      </c>
      <c r="W305" t="s">
        <v>1131</v>
      </c>
      <c r="X305">
        <v>2</v>
      </c>
      <c r="Z305" t="s">
        <v>392</v>
      </c>
      <c r="AA305" t="s">
        <v>10449</v>
      </c>
      <c r="AB305" t="s">
        <v>195</v>
      </c>
      <c r="AC305" t="s">
        <v>195</v>
      </c>
      <c r="AE305" t="s">
        <v>196</v>
      </c>
      <c r="AL305">
        <v>1</v>
      </c>
      <c r="AM305">
        <v>1</v>
      </c>
      <c r="AN305" t="s">
        <v>197</v>
      </c>
      <c r="AO305" t="s">
        <v>520</v>
      </c>
      <c r="AP305" t="s">
        <v>196</v>
      </c>
      <c r="AV305">
        <v>2</v>
      </c>
      <c r="AY305" t="s">
        <v>1568</v>
      </c>
      <c r="BA305" t="s">
        <v>878</v>
      </c>
      <c r="BB305" t="s">
        <v>209</v>
      </c>
      <c r="BD305" t="s">
        <v>10903</v>
      </c>
      <c r="BE305" t="s">
        <v>203</v>
      </c>
      <c r="BF305" t="s">
        <v>10904</v>
      </c>
      <c r="BH305">
        <v>1</v>
      </c>
      <c r="BI305" s="93">
        <v>44141</v>
      </c>
      <c r="BJ305" t="s">
        <v>205</v>
      </c>
      <c r="BK305" t="s">
        <v>10905</v>
      </c>
      <c r="BL305" t="s">
        <v>205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2</v>
      </c>
      <c r="CI305">
        <v>0</v>
      </c>
      <c r="CJ305">
        <v>0</v>
      </c>
      <c r="CK305">
        <v>0</v>
      </c>
      <c r="CL305">
        <v>1</v>
      </c>
      <c r="CM305">
        <v>0</v>
      </c>
      <c r="CN305">
        <v>0</v>
      </c>
      <c r="CO305">
        <v>0</v>
      </c>
      <c r="CP305">
        <v>1</v>
      </c>
      <c r="CQ305">
        <v>1</v>
      </c>
      <c r="CR305">
        <v>1</v>
      </c>
      <c r="CS305">
        <v>0</v>
      </c>
      <c r="CT305">
        <v>0</v>
      </c>
      <c r="CU305">
        <v>0</v>
      </c>
      <c r="CV305">
        <v>3</v>
      </c>
      <c r="CW305">
        <v>1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1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 t="s">
        <v>207</v>
      </c>
      <c r="EY305" t="s">
        <v>207</v>
      </c>
      <c r="FB305" t="s">
        <v>207</v>
      </c>
      <c r="FC305" t="s">
        <v>207</v>
      </c>
      <c r="FF305">
        <v>1</v>
      </c>
      <c r="FK305">
        <v>0</v>
      </c>
      <c r="FP305">
        <v>0</v>
      </c>
      <c r="FU305">
        <v>0</v>
      </c>
      <c r="FZ305">
        <v>0</v>
      </c>
      <c r="GI305">
        <v>0</v>
      </c>
      <c r="GZ305" t="s">
        <v>1572</v>
      </c>
      <c r="HA305" t="s">
        <v>1562</v>
      </c>
      <c r="HB305" t="s">
        <v>209</v>
      </c>
      <c r="HC305" t="s">
        <v>209</v>
      </c>
      <c r="HD305" t="s">
        <v>209</v>
      </c>
      <c r="HE305" t="s">
        <v>209</v>
      </c>
      <c r="HF305" t="s">
        <v>209</v>
      </c>
    </row>
    <row r="306" spans="1:214" x14ac:dyDescent="0.25">
      <c r="A306" s="10" t="s">
        <v>11486</v>
      </c>
      <c r="B306" t="s">
        <v>10906</v>
      </c>
      <c r="C306" t="s">
        <v>10907</v>
      </c>
      <c r="D306">
        <v>181</v>
      </c>
      <c r="E306" t="s">
        <v>1559</v>
      </c>
      <c r="F306" t="s">
        <v>1559</v>
      </c>
      <c r="G306">
        <v>1044</v>
      </c>
      <c r="H306" t="s">
        <v>403</v>
      </c>
      <c r="I306" t="s">
        <v>404</v>
      </c>
      <c r="K306">
        <v>11</v>
      </c>
      <c r="L306" t="s">
        <v>192</v>
      </c>
      <c r="N306">
        <v>-35.255553999999997</v>
      </c>
      <c r="O306">
        <v>138.46194499999999</v>
      </c>
      <c r="P306" s="5">
        <v>44142</v>
      </c>
      <c r="Q306">
        <v>7</v>
      </c>
      <c r="R306">
        <v>11</v>
      </c>
      <c r="S306">
        <v>2020</v>
      </c>
      <c r="T306" s="5" t="s">
        <v>11524</v>
      </c>
      <c r="U306" s="6">
        <v>0.42708333333333331</v>
      </c>
      <c r="V306" s="6">
        <v>0.44097222222222227</v>
      </c>
      <c r="X306">
        <v>2</v>
      </c>
      <c r="Y306">
        <v>0</v>
      </c>
      <c r="Z306" t="s">
        <v>193</v>
      </c>
      <c r="AA306" t="s">
        <v>993</v>
      </c>
      <c r="AB306" t="s">
        <v>195</v>
      </c>
      <c r="AC306" t="s">
        <v>195</v>
      </c>
      <c r="AE306" t="s">
        <v>196</v>
      </c>
      <c r="AL306">
        <v>1</v>
      </c>
      <c r="AM306">
        <v>1</v>
      </c>
      <c r="AN306" t="s">
        <v>197</v>
      </c>
      <c r="AO306" t="s">
        <v>576</v>
      </c>
      <c r="AP306" t="s">
        <v>196</v>
      </c>
      <c r="AV306">
        <v>2</v>
      </c>
      <c r="AY306" t="s">
        <v>1568</v>
      </c>
      <c r="BA306" t="s">
        <v>10065</v>
      </c>
      <c r="BB306" t="s">
        <v>10066</v>
      </c>
      <c r="BF306" t="s">
        <v>10908</v>
      </c>
      <c r="BH306">
        <v>1</v>
      </c>
      <c r="BI306" s="93">
        <v>44142</v>
      </c>
      <c r="BJ306" t="s">
        <v>205</v>
      </c>
      <c r="BL306" t="s">
        <v>205</v>
      </c>
      <c r="BN306">
        <v>5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8</v>
      </c>
      <c r="CI306">
        <v>0</v>
      </c>
      <c r="CJ306">
        <v>0</v>
      </c>
      <c r="CK306">
        <v>0</v>
      </c>
      <c r="CL306">
        <v>2</v>
      </c>
      <c r="CM306">
        <v>0</v>
      </c>
      <c r="CN306">
        <v>0</v>
      </c>
      <c r="CO306">
        <v>0</v>
      </c>
      <c r="CP306">
        <v>2</v>
      </c>
      <c r="CQ306">
        <v>1</v>
      </c>
      <c r="CR306">
        <v>3</v>
      </c>
      <c r="CS306">
        <v>0</v>
      </c>
      <c r="CT306">
        <v>0</v>
      </c>
      <c r="CU306">
        <v>0</v>
      </c>
      <c r="CV306">
        <v>4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 t="s">
        <v>207</v>
      </c>
      <c r="EY306" t="s">
        <v>207</v>
      </c>
      <c r="FB306" t="s">
        <v>207</v>
      </c>
      <c r="FC306" t="s">
        <v>207</v>
      </c>
      <c r="FF306">
        <v>1</v>
      </c>
      <c r="FK306">
        <v>0</v>
      </c>
      <c r="FP306">
        <v>0</v>
      </c>
      <c r="FU306">
        <v>0</v>
      </c>
      <c r="FZ306">
        <v>0</v>
      </c>
      <c r="GI306">
        <v>0</v>
      </c>
      <c r="GZ306" t="s">
        <v>1572</v>
      </c>
      <c r="HA306" t="s">
        <v>1562</v>
      </c>
      <c r="HB306" t="s">
        <v>209</v>
      </c>
      <c r="HC306" t="s">
        <v>209</v>
      </c>
      <c r="HD306" t="s">
        <v>209</v>
      </c>
      <c r="HE306" t="s">
        <v>209</v>
      </c>
      <c r="HF306" t="s">
        <v>209</v>
      </c>
    </row>
    <row r="307" spans="1:214" x14ac:dyDescent="0.25">
      <c r="A307" s="10" t="s">
        <v>11486</v>
      </c>
      <c r="B307" t="s">
        <v>10909</v>
      </c>
      <c r="C307" t="s">
        <v>10910</v>
      </c>
      <c r="D307">
        <v>181</v>
      </c>
      <c r="E307" t="s">
        <v>1559</v>
      </c>
      <c r="F307" t="s">
        <v>1559</v>
      </c>
      <c r="G307">
        <v>1044</v>
      </c>
      <c r="H307" t="s">
        <v>403</v>
      </c>
      <c r="I307" t="s">
        <v>404</v>
      </c>
      <c r="K307">
        <v>11</v>
      </c>
      <c r="L307" t="s">
        <v>192</v>
      </c>
      <c r="N307">
        <v>-35.255553999999997</v>
      </c>
      <c r="O307">
        <v>138.46194499999999</v>
      </c>
      <c r="P307" s="5">
        <v>44147</v>
      </c>
      <c r="Q307">
        <v>12</v>
      </c>
      <c r="R307">
        <v>11</v>
      </c>
      <c r="S307">
        <v>2020</v>
      </c>
      <c r="T307" s="5" t="s">
        <v>11600</v>
      </c>
      <c r="U307" s="6">
        <v>0.40625</v>
      </c>
      <c r="V307" s="6">
        <v>0.43055555555555558</v>
      </c>
      <c r="X307">
        <v>2</v>
      </c>
      <c r="Y307">
        <v>0</v>
      </c>
      <c r="Z307" t="s">
        <v>212</v>
      </c>
      <c r="AA307" t="s">
        <v>10899</v>
      </c>
      <c r="AB307" t="s">
        <v>195</v>
      </c>
      <c r="AC307" t="s">
        <v>195</v>
      </c>
      <c r="AE307" t="s">
        <v>196</v>
      </c>
      <c r="AL307">
        <v>1</v>
      </c>
      <c r="AM307">
        <v>1</v>
      </c>
      <c r="AN307" t="s">
        <v>197</v>
      </c>
      <c r="AO307" t="s">
        <v>232</v>
      </c>
      <c r="AP307" t="s">
        <v>196</v>
      </c>
      <c r="AV307">
        <v>2</v>
      </c>
      <c r="AY307" t="s">
        <v>1568</v>
      </c>
      <c r="BA307" t="s">
        <v>10065</v>
      </c>
      <c r="BB307" t="s">
        <v>10066</v>
      </c>
      <c r="BF307" t="s">
        <v>10911</v>
      </c>
      <c r="BH307">
        <v>1</v>
      </c>
      <c r="BI307" s="93">
        <v>44147</v>
      </c>
      <c r="BJ307" t="s">
        <v>205</v>
      </c>
      <c r="BL307" t="s">
        <v>205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1</v>
      </c>
      <c r="CI307">
        <v>0</v>
      </c>
      <c r="CJ307">
        <v>0</v>
      </c>
      <c r="CK307">
        <v>0</v>
      </c>
      <c r="CL307">
        <v>1</v>
      </c>
      <c r="CM307">
        <v>0</v>
      </c>
      <c r="CN307">
        <v>0</v>
      </c>
      <c r="CO307">
        <v>0</v>
      </c>
      <c r="CP307">
        <v>1</v>
      </c>
      <c r="CQ307">
        <v>1</v>
      </c>
      <c r="CR307">
        <v>0</v>
      </c>
      <c r="CS307">
        <v>0</v>
      </c>
      <c r="CT307">
        <v>0</v>
      </c>
      <c r="CU307">
        <v>0</v>
      </c>
      <c r="CV307">
        <v>3</v>
      </c>
      <c r="CW307">
        <v>1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16</v>
      </c>
      <c r="DY307">
        <v>0</v>
      </c>
      <c r="DZ307">
        <v>0</v>
      </c>
      <c r="EA307">
        <v>0</v>
      </c>
      <c r="EB307">
        <v>2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 t="s">
        <v>207</v>
      </c>
      <c r="FB307" t="s">
        <v>207</v>
      </c>
      <c r="FF307">
        <v>1</v>
      </c>
      <c r="FK307">
        <v>0</v>
      </c>
      <c r="FP307">
        <v>0</v>
      </c>
      <c r="FU307">
        <v>0</v>
      </c>
      <c r="FZ307">
        <v>0</v>
      </c>
      <c r="GI307">
        <v>0</v>
      </c>
      <c r="GZ307" t="s">
        <v>1572</v>
      </c>
      <c r="HA307" t="s">
        <v>1562</v>
      </c>
      <c r="HB307" t="s">
        <v>209</v>
      </c>
      <c r="HC307" t="s">
        <v>209</v>
      </c>
      <c r="HD307" t="s">
        <v>209</v>
      </c>
      <c r="HE307" t="s">
        <v>209</v>
      </c>
      <c r="HF307" t="s">
        <v>209</v>
      </c>
    </row>
    <row r="308" spans="1:214" x14ac:dyDescent="0.25">
      <c r="A308" s="10" t="s">
        <v>11486</v>
      </c>
      <c r="B308" t="s">
        <v>10912</v>
      </c>
      <c r="C308" t="s">
        <v>10913</v>
      </c>
      <c r="D308">
        <v>181</v>
      </c>
      <c r="E308" t="s">
        <v>1559</v>
      </c>
      <c r="F308" t="s">
        <v>1559</v>
      </c>
      <c r="G308">
        <v>1985</v>
      </c>
      <c r="H308" t="s">
        <v>321</v>
      </c>
      <c r="I308" t="s">
        <v>322</v>
      </c>
      <c r="K308">
        <v>11</v>
      </c>
      <c r="L308" t="s">
        <v>192</v>
      </c>
      <c r="N308">
        <v>-35.255553999999997</v>
      </c>
      <c r="O308">
        <v>138.46194499999999</v>
      </c>
      <c r="P308" s="5">
        <v>44151</v>
      </c>
      <c r="Q308">
        <v>16</v>
      </c>
      <c r="R308">
        <v>11</v>
      </c>
      <c r="S308">
        <v>2020</v>
      </c>
      <c r="T308" s="5" t="s">
        <v>11545</v>
      </c>
      <c r="U308" s="6">
        <v>0.45833333333333331</v>
      </c>
      <c r="V308" s="6">
        <v>0.49652777777777773</v>
      </c>
      <c r="W308" t="s">
        <v>1131</v>
      </c>
      <c r="X308">
        <v>4</v>
      </c>
      <c r="Z308" t="s">
        <v>534</v>
      </c>
      <c r="AA308" t="s">
        <v>516</v>
      </c>
      <c r="AB308" t="s">
        <v>695</v>
      </c>
      <c r="AC308" t="s">
        <v>695</v>
      </c>
      <c r="AE308" t="s">
        <v>196</v>
      </c>
      <c r="AM308">
        <v>0</v>
      </c>
      <c r="AP308" t="s">
        <v>196</v>
      </c>
      <c r="AV308">
        <v>3</v>
      </c>
      <c r="AW308">
        <v>1</v>
      </c>
      <c r="AY308" t="s">
        <v>8147</v>
      </c>
      <c r="AZ308" t="s">
        <v>10914</v>
      </c>
      <c r="BA308" t="s">
        <v>199</v>
      </c>
      <c r="BB308" t="s">
        <v>10915</v>
      </c>
      <c r="BF308" t="s">
        <v>10916</v>
      </c>
      <c r="BH308">
        <v>1</v>
      </c>
      <c r="BI308" s="93">
        <v>44151</v>
      </c>
      <c r="BJ308" t="s">
        <v>205</v>
      </c>
      <c r="BL308" t="s">
        <v>205</v>
      </c>
      <c r="BN308">
        <v>4</v>
      </c>
      <c r="BO308">
        <v>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7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 t="s">
        <v>207</v>
      </c>
      <c r="EY308" t="s">
        <v>208</v>
      </c>
      <c r="FB308" t="s">
        <v>207</v>
      </c>
      <c r="FC308" t="s">
        <v>207</v>
      </c>
      <c r="FF308">
        <v>1</v>
      </c>
      <c r="FK308">
        <v>0</v>
      </c>
      <c r="FP308">
        <v>0</v>
      </c>
      <c r="FU308">
        <v>0</v>
      </c>
      <c r="FZ308">
        <v>0</v>
      </c>
      <c r="GI308">
        <v>0</v>
      </c>
      <c r="GZ308" t="s">
        <v>1596</v>
      </c>
      <c r="HA308" t="s">
        <v>1178</v>
      </c>
      <c r="HB308" t="s">
        <v>209</v>
      </c>
      <c r="HC308" t="s">
        <v>209</v>
      </c>
      <c r="HD308" t="s">
        <v>209</v>
      </c>
      <c r="HE308" t="s">
        <v>209</v>
      </c>
      <c r="HF308" t="s">
        <v>209</v>
      </c>
    </row>
    <row r="309" spans="1:214" x14ac:dyDescent="0.25">
      <c r="A309" s="10" t="s">
        <v>11486</v>
      </c>
      <c r="B309" t="s">
        <v>10917</v>
      </c>
      <c r="C309" t="s">
        <v>10918</v>
      </c>
      <c r="D309">
        <v>181</v>
      </c>
      <c r="E309" t="s">
        <v>1559</v>
      </c>
      <c r="F309" t="s">
        <v>1559</v>
      </c>
      <c r="G309">
        <v>2317</v>
      </c>
      <c r="H309" t="s">
        <v>1715</v>
      </c>
      <c r="I309" t="s">
        <v>10919</v>
      </c>
      <c r="K309">
        <v>11</v>
      </c>
      <c r="L309" t="s">
        <v>192</v>
      </c>
      <c r="N309">
        <v>-35.255553999999997</v>
      </c>
      <c r="O309">
        <v>138.46194499999999</v>
      </c>
      <c r="P309" s="5">
        <v>44152</v>
      </c>
      <c r="Q309">
        <v>17</v>
      </c>
      <c r="R309">
        <v>11</v>
      </c>
      <c r="S309">
        <v>2020</v>
      </c>
      <c r="T309" s="5" t="s">
        <v>11546</v>
      </c>
      <c r="U309" s="6">
        <v>0.375</v>
      </c>
      <c r="V309" s="6">
        <v>0.41666666666666669</v>
      </c>
      <c r="W309" t="s">
        <v>10920</v>
      </c>
      <c r="X309">
        <v>6</v>
      </c>
      <c r="Y309">
        <v>0</v>
      </c>
      <c r="Z309" t="s">
        <v>212</v>
      </c>
      <c r="AA309" t="s">
        <v>535</v>
      </c>
      <c r="AB309" t="s">
        <v>195</v>
      </c>
      <c r="AC309" t="s">
        <v>195</v>
      </c>
      <c r="AE309" t="s">
        <v>196</v>
      </c>
      <c r="AG309" t="s">
        <v>10921</v>
      </c>
      <c r="AL309">
        <v>1</v>
      </c>
      <c r="AM309">
        <v>1</v>
      </c>
      <c r="AN309" t="s">
        <v>487</v>
      </c>
      <c r="AO309" t="s">
        <v>585</v>
      </c>
      <c r="AP309" t="s">
        <v>196</v>
      </c>
      <c r="AV309">
        <v>3</v>
      </c>
      <c r="AW309">
        <v>3</v>
      </c>
      <c r="AY309" t="s">
        <v>10922</v>
      </c>
      <c r="AZ309" t="s">
        <v>10923</v>
      </c>
      <c r="BA309" t="s">
        <v>882</v>
      </c>
      <c r="BB309" t="s">
        <v>209</v>
      </c>
      <c r="BF309" t="s">
        <v>10924</v>
      </c>
      <c r="BH309">
        <v>1</v>
      </c>
      <c r="BI309" s="93">
        <v>44152</v>
      </c>
      <c r="BJ309" t="s">
        <v>205</v>
      </c>
      <c r="BL309" t="s">
        <v>205</v>
      </c>
      <c r="BN309">
        <v>4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3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2</v>
      </c>
      <c r="CI309">
        <v>0</v>
      </c>
      <c r="CJ309">
        <v>0</v>
      </c>
      <c r="CK309">
        <v>0</v>
      </c>
      <c r="CL309">
        <v>2</v>
      </c>
      <c r="CM309">
        <v>0</v>
      </c>
      <c r="CN309">
        <v>0</v>
      </c>
      <c r="CO309">
        <v>0</v>
      </c>
      <c r="CP309">
        <v>2</v>
      </c>
      <c r="CQ309">
        <v>1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2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 t="s">
        <v>207</v>
      </c>
      <c r="FB309" t="s">
        <v>207</v>
      </c>
      <c r="FF309">
        <v>1</v>
      </c>
      <c r="FK309">
        <v>0</v>
      </c>
      <c r="FP309">
        <v>0</v>
      </c>
      <c r="FU309">
        <v>0</v>
      </c>
      <c r="FZ309">
        <v>0</v>
      </c>
      <c r="GI309">
        <v>0</v>
      </c>
      <c r="GZ309" t="s">
        <v>1178</v>
      </c>
      <c r="HA309" t="s">
        <v>1562</v>
      </c>
      <c r="HB309" t="s">
        <v>1572</v>
      </c>
      <c r="HC309" t="s">
        <v>209</v>
      </c>
      <c r="HD309" t="s">
        <v>209</v>
      </c>
      <c r="HE309" t="s">
        <v>209</v>
      </c>
      <c r="HF309" t="s">
        <v>209</v>
      </c>
    </row>
    <row r="310" spans="1:214" x14ac:dyDescent="0.25">
      <c r="A310" s="10" t="s">
        <v>11486</v>
      </c>
      <c r="B310" t="s">
        <v>10925</v>
      </c>
      <c r="C310" t="s">
        <v>10926</v>
      </c>
      <c r="D310">
        <v>181</v>
      </c>
      <c r="E310" t="s">
        <v>1559</v>
      </c>
      <c r="F310" t="s">
        <v>1559</v>
      </c>
      <c r="G310">
        <v>1044</v>
      </c>
      <c r="H310" t="s">
        <v>403</v>
      </c>
      <c r="I310" t="s">
        <v>404</v>
      </c>
      <c r="K310">
        <v>11</v>
      </c>
      <c r="L310" t="s">
        <v>192</v>
      </c>
      <c r="N310">
        <v>-35.255553999999997</v>
      </c>
      <c r="O310">
        <v>138.46194499999999</v>
      </c>
      <c r="P310" s="5">
        <v>44152</v>
      </c>
      <c r="Q310">
        <v>17</v>
      </c>
      <c r="R310">
        <v>11</v>
      </c>
      <c r="S310">
        <v>2020</v>
      </c>
      <c r="T310" s="5" t="s">
        <v>11546</v>
      </c>
      <c r="U310" s="6">
        <v>0.38541666666666669</v>
      </c>
      <c r="V310" s="6">
        <v>0.42708333333333331</v>
      </c>
      <c r="X310">
        <v>5</v>
      </c>
      <c r="Y310">
        <v>0</v>
      </c>
      <c r="Z310" t="s">
        <v>212</v>
      </c>
      <c r="AA310" t="s">
        <v>10927</v>
      </c>
      <c r="AB310" t="s">
        <v>195</v>
      </c>
      <c r="AC310" t="s">
        <v>195</v>
      </c>
      <c r="AE310" t="s">
        <v>196</v>
      </c>
      <c r="AL310">
        <v>1</v>
      </c>
      <c r="AM310">
        <v>1</v>
      </c>
      <c r="AN310" t="s">
        <v>487</v>
      </c>
      <c r="AO310" t="s">
        <v>509</v>
      </c>
      <c r="AP310" t="s">
        <v>196</v>
      </c>
      <c r="AV310">
        <v>4</v>
      </c>
      <c r="AW310">
        <v>1</v>
      </c>
      <c r="AY310" t="s">
        <v>10928</v>
      </c>
      <c r="BA310" t="s">
        <v>10065</v>
      </c>
      <c r="BB310" t="s">
        <v>10066</v>
      </c>
      <c r="BD310" t="s">
        <v>10929</v>
      </c>
      <c r="BE310" t="s">
        <v>203</v>
      </c>
      <c r="BF310" t="s">
        <v>10930</v>
      </c>
      <c r="BG310" t="s">
        <v>273</v>
      </c>
      <c r="BH310">
        <v>1</v>
      </c>
      <c r="BI310" s="93">
        <v>44152</v>
      </c>
      <c r="BJ310" t="s">
        <v>205</v>
      </c>
      <c r="BL310" t="s">
        <v>205</v>
      </c>
      <c r="BN310">
        <v>5</v>
      </c>
      <c r="BO310">
        <v>4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2</v>
      </c>
      <c r="CI310">
        <v>0</v>
      </c>
      <c r="CJ310">
        <v>0</v>
      </c>
      <c r="CK310">
        <v>0</v>
      </c>
      <c r="CL310">
        <v>9</v>
      </c>
      <c r="CM310">
        <v>0</v>
      </c>
      <c r="CN310">
        <v>0</v>
      </c>
      <c r="CO310">
        <v>0</v>
      </c>
      <c r="CP310">
        <v>9</v>
      </c>
      <c r="CQ310">
        <v>1</v>
      </c>
      <c r="CR310">
        <v>4</v>
      </c>
      <c r="CS310">
        <v>1</v>
      </c>
      <c r="CT310">
        <v>0</v>
      </c>
      <c r="CU310">
        <v>0</v>
      </c>
      <c r="CV310">
        <v>5</v>
      </c>
      <c r="CW310">
        <v>1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 t="s">
        <v>207</v>
      </c>
      <c r="EY310" t="s">
        <v>207</v>
      </c>
      <c r="FB310" t="s">
        <v>207</v>
      </c>
      <c r="FC310" t="s">
        <v>207</v>
      </c>
      <c r="FF310">
        <v>1</v>
      </c>
      <c r="FK310">
        <v>0</v>
      </c>
      <c r="FP310">
        <v>0</v>
      </c>
      <c r="FU310">
        <v>0</v>
      </c>
      <c r="FZ310">
        <v>0</v>
      </c>
      <c r="GI310">
        <v>0</v>
      </c>
      <c r="GZ310" t="s">
        <v>1572</v>
      </c>
      <c r="HA310" t="s">
        <v>1562</v>
      </c>
      <c r="HB310" t="s">
        <v>1178</v>
      </c>
      <c r="HC310" t="s">
        <v>1596</v>
      </c>
      <c r="HD310" t="s">
        <v>209</v>
      </c>
      <c r="HE310" t="s">
        <v>209</v>
      </c>
      <c r="HF310" t="s">
        <v>209</v>
      </c>
    </row>
    <row r="311" spans="1:214" x14ac:dyDescent="0.25">
      <c r="A311" s="10" t="s">
        <v>11486</v>
      </c>
      <c r="B311" t="s">
        <v>10931</v>
      </c>
      <c r="C311" t="s">
        <v>10932</v>
      </c>
      <c r="D311">
        <v>181</v>
      </c>
      <c r="E311" t="s">
        <v>1559</v>
      </c>
      <c r="F311" t="s">
        <v>1559</v>
      </c>
      <c r="G311">
        <v>2317</v>
      </c>
      <c r="H311" t="s">
        <v>1715</v>
      </c>
      <c r="I311" t="s">
        <v>10919</v>
      </c>
      <c r="K311">
        <v>11</v>
      </c>
      <c r="L311" t="s">
        <v>192</v>
      </c>
      <c r="N311">
        <v>-35.255553999999997</v>
      </c>
      <c r="O311">
        <v>138.46194499999999</v>
      </c>
      <c r="P311" s="5">
        <v>44153</v>
      </c>
      <c r="Q311">
        <v>18</v>
      </c>
      <c r="R311">
        <v>11</v>
      </c>
      <c r="S311">
        <v>2020</v>
      </c>
      <c r="T311" s="5" t="s">
        <v>11547</v>
      </c>
      <c r="U311" s="6">
        <v>0.39583333333333331</v>
      </c>
      <c r="V311" s="6">
        <v>0.4375</v>
      </c>
      <c r="W311" t="s">
        <v>10920</v>
      </c>
      <c r="X311">
        <v>2</v>
      </c>
      <c r="Z311" t="s">
        <v>193</v>
      </c>
      <c r="AA311" t="s">
        <v>535</v>
      </c>
      <c r="AB311" t="s">
        <v>195</v>
      </c>
      <c r="AC311" t="s">
        <v>195</v>
      </c>
      <c r="AE311" t="s">
        <v>196</v>
      </c>
      <c r="AL311">
        <v>1</v>
      </c>
      <c r="AM311">
        <v>1</v>
      </c>
      <c r="AN311" t="s">
        <v>487</v>
      </c>
      <c r="AO311" t="s">
        <v>773</v>
      </c>
      <c r="AP311" t="s">
        <v>196</v>
      </c>
      <c r="AV311">
        <v>2</v>
      </c>
      <c r="AY311" t="s">
        <v>1568</v>
      </c>
      <c r="BA311" t="s">
        <v>882</v>
      </c>
      <c r="BB311" t="s">
        <v>209</v>
      </c>
      <c r="BD311" t="s">
        <v>10933</v>
      </c>
      <c r="BE311" t="s">
        <v>203</v>
      </c>
      <c r="BF311" t="s">
        <v>327</v>
      </c>
      <c r="BH311">
        <v>1</v>
      </c>
      <c r="BI311" s="93">
        <v>44153</v>
      </c>
      <c r="BJ311" t="s">
        <v>205</v>
      </c>
      <c r="BK311" t="s">
        <v>10934</v>
      </c>
      <c r="BL311" t="s">
        <v>205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3</v>
      </c>
      <c r="CI311">
        <v>0</v>
      </c>
      <c r="CJ311">
        <v>0</v>
      </c>
      <c r="CK311">
        <v>0</v>
      </c>
      <c r="CL311">
        <v>2</v>
      </c>
      <c r="CM311">
        <v>0</v>
      </c>
      <c r="CN311">
        <v>0</v>
      </c>
      <c r="CO311">
        <v>0</v>
      </c>
      <c r="CP311">
        <v>2</v>
      </c>
      <c r="CQ311">
        <v>1</v>
      </c>
      <c r="CR311">
        <v>1</v>
      </c>
      <c r="CS311">
        <v>0</v>
      </c>
      <c r="CT311">
        <v>0</v>
      </c>
      <c r="CU311">
        <v>0</v>
      </c>
      <c r="CV311">
        <v>6</v>
      </c>
      <c r="CW311">
        <v>1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 t="s">
        <v>207</v>
      </c>
      <c r="EY311" t="s">
        <v>207</v>
      </c>
      <c r="FB311" t="s">
        <v>207</v>
      </c>
      <c r="FC311" t="s">
        <v>207</v>
      </c>
      <c r="FF311">
        <v>1</v>
      </c>
      <c r="FK311">
        <v>0</v>
      </c>
      <c r="FP311">
        <v>0</v>
      </c>
      <c r="FU311">
        <v>0</v>
      </c>
      <c r="FZ311">
        <v>0</v>
      </c>
      <c r="GA311" t="s">
        <v>207</v>
      </c>
      <c r="GB311" t="s">
        <v>207</v>
      </c>
      <c r="GI311">
        <v>0</v>
      </c>
      <c r="GZ311" t="s">
        <v>1572</v>
      </c>
      <c r="HA311" t="s">
        <v>1562</v>
      </c>
      <c r="HB311" t="s">
        <v>209</v>
      </c>
      <c r="HC311" t="s">
        <v>209</v>
      </c>
      <c r="HD311" t="s">
        <v>209</v>
      </c>
      <c r="HE311" t="s">
        <v>209</v>
      </c>
      <c r="HF311" t="s">
        <v>209</v>
      </c>
    </row>
    <row r="312" spans="1:214" x14ac:dyDescent="0.25">
      <c r="A312" s="10" t="s">
        <v>11486</v>
      </c>
      <c r="B312" t="s">
        <v>10935</v>
      </c>
      <c r="C312" t="s">
        <v>10936</v>
      </c>
      <c r="D312">
        <v>181</v>
      </c>
      <c r="E312" t="s">
        <v>1559</v>
      </c>
      <c r="F312" t="s">
        <v>1559</v>
      </c>
      <c r="G312">
        <v>1985</v>
      </c>
      <c r="H312" t="s">
        <v>321</v>
      </c>
      <c r="I312" t="s">
        <v>322</v>
      </c>
      <c r="K312">
        <v>11</v>
      </c>
      <c r="L312" t="s">
        <v>192</v>
      </c>
      <c r="N312">
        <v>-35.255553999999997</v>
      </c>
      <c r="O312">
        <v>138.46194499999999</v>
      </c>
      <c r="P312" s="5">
        <v>44153</v>
      </c>
      <c r="Q312">
        <v>18</v>
      </c>
      <c r="R312">
        <v>11</v>
      </c>
      <c r="S312">
        <v>2020</v>
      </c>
      <c r="T312" s="5" t="s">
        <v>11547</v>
      </c>
      <c r="U312" s="6">
        <v>0.48958333333333331</v>
      </c>
      <c r="V312" s="6">
        <v>0.51041666666666663</v>
      </c>
      <c r="W312" t="s">
        <v>1131</v>
      </c>
      <c r="X312">
        <v>1</v>
      </c>
      <c r="Z312" t="s">
        <v>515</v>
      </c>
      <c r="AA312" t="s">
        <v>516</v>
      </c>
      <c r="AB312" t="s">
        <v>731</v>
      </c>
      <c r="AC312" t="s">
        <v>731</v>
      </c>
      <c r="AE312" t="s">
        <v>196</v>
      </c>
      <c r="AM312">
        <v>0</v>
      </c>
      <c r="AP312" t="s">
        <v>196</v>
      </c>
      <c r="AV312">
        <v>1</v>
      </c>
      <c r="AY312">
        <v>301</v>
      </c>
      <c r="AZ312" t="s">
        <v>10937</v>
      </c>
      <c r="BA312" t="s">
        <v>199</v>
      </c>
      <c r="BB312" t="s">
        <v>10915</v>
      </c>
      <c r="BD312" t="s">
        <v>10938</v>
      </c>
      <c r="BE312" t="s">
        <v>203</v>
      </c>
      <c r="BF312" t="s">
        <v>10939</v>
      </c>
      <c r="BH312">
        <v>1</v>
      </c>
      <c r="BI312" s="93">
        <v>44153</v>
      </c>
      <c r="BJ312" t="s">
        <v>205</v>
      </c>
      <c r="BL312" t="s">
        <v>205</v>
      </c>
      <c r="BN312">
        <v>4</v>
      </c>
      <c r="BO312">
        <v>0</v>
      </c>
      <c r="BP312">
        <v>0</v>
      </c>
      <c r="BQ312">
        <v>0</v>
      </c>
      <c r="BR312">
        <v>0</v>
      </c>
      <c r="BS312">
        <v>1</v>
      </c>
      <c r="BT312">
        <v>0</v>
      </c>
      <c r="BU312">
        <v>0</v>
      </c>
      <c r="BV312">
        <v>6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1</v>
      </c>
      <c r="CS312">
        <v>0</v>
      </c>
      <c r="CT312">
        <v>0</v>
      </c>
      <c r="CU312">
        <v>0</v>
      </c>
      <c r="CV312">
        <v>2</v>
      </c>
      <c r="CW312">
        <v>1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1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 t="s">
        <v>208</v>
      </c>
      <c r="EY312" t="s">
        <v>207</v>
      </c>
      <c r="FB312" t="s">
        <v>208</v>
      </c>
      <c r="FC312" t="s">
        <v>207</v>
      </c>
      <c r="FF312">
        <v>1</v>
      </c>
      <c r="FK312">
        <v>0</v>
      </c>
      <c r="FP312">
        <v>0</v>
      </c>
      <c r="FU312">
        <v>0</v>
      </c>
      <c r="FZ312">
        <v>0</v>
      </c>
      <c r="GI312">
        <v>0</v>
      </c>
      <c r="GZ312" t="s">
        <v>1562</v>
      </c>
      <c r="HA312" t="s">
        <v>209</v>
      </c>
      <c r="HB312" t="s">
        <v>209</v>
      </c>
      <c r="HC312" t="s">
        <v>209</v>
      </c>
      <c r="HD312" t="s">
        <v>209</v>
      </c>
      <c r="HE312" t="s">
        <v>209</v>
      </c>
      <c r="HF312" t="s">
        <v>209</v>
      </c>
    </row>
    <row r="313" spans="1:214" x14ac:dyDescent="0.25">
      <c r="A313" s="10" t="s">
        <v>11486</v>
      </c>
      <c r="B313" t="s">
        <v>10940</v>
      </c>
      <c r="C313" t="s">
        <v>10941</v>
      </c>
      <c r="D313">
        <v>181</v>
      </c>
      <c r="E313" t="s">
        <v>1559</v>
      </c>
      <c r="F313" t="s">
        <v>1559</v>
      </c>
      <c r="G313">
        <v>2317</v>
      </c>
      <c r="H313" t="s">
        <v>1715</v>
      </c>
      <c r="I313" t="s">
        <v>10919</v>
      </c>
      <c r="K313">
        <v>11</v>
      </c>
      <c r="L313" t="s">
        <v>192</v>
      </c>
      <c r="N313">
        <v>-35.255553999999997</v>
      </c>
      <c r="O313">
        <v>138.46194499999999</v>
      </c>
      <c r="P313" s="5">
        <v>44156</v>
      </c>
      <c r="Q313">
        <v>21</v>
      </c>
      <c r="R313">
        <v>11</v>
      </c>
      <c r="S313">
        <v>2020</v>
      </c>
      <c r="T313" s="5" t="s">
        <v>11548</v>
      </c>
      <c r="U313" s="6">
        <v>0.45833333333333331</v>
      </c>
      <c r="V313" s="6">
        <v>0.52083333333333337</v>
      </c>
      <c r="W313" t="s">
        <v>10920</v>
      </c>
      <c r="X313">
        <v>2</v>
      </c>
      <c r="Z313" t="s">
        <v>193</v>
      </c>
      <c r="AA313" t="s">
        <v>535</v>
      </c>
      <c r="AB313" t="s">
        <v>195</v>
      </c>
      <c r="AC313" t="s">
        <v>195</v>
      </c>
      <c r="AE313" t="s">
        <v>196</v>
      </c>
      <c r="AL313">
        <v>1</v>
      </c>
      <c r="AM313">
        <v>1</v>
      </c>
      <c r="AN313" t="s">
        <v>718</v>
      </c>
      <c r="AO313" t="s">
        <v>516</v>
      </c>
      <c r="AP313" t="s">
        <v>196</v>
      </c>
      <c r="AV313">
        <v>2</v>
      </c>
      <c r="AY313" t="s">
        <v>1568</v>
      </c>
      <c r="BA313" t="s">
        <v>882</v>
      </c>
      <c r="BB313" t="s">
        <v>209</v>
      </c>
      <c r="BD313" t="s">
        <v>10942</v>
      </c>
      <c r="BE313" t="s">
        <v>203</v>
      </c>
      <c r="BF313" t="s">
        <v>10943</v>
      </c>
      <c r="BH313">
        <v>1</v>
      </c>
      <c r="BI313" s="93">
        <v>44156</v>
      </c>
      <c r="BJ313" t="s">
        <v>205</v>
      </c>
      <c r="BL313" t="s">
        <v>205</v>
      </c>
      <c r="BN313">
        <v>4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7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3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3</v>
      </c>
      <c r="CS313">
        <v>0</v>
      </c>
      <c r="CT313">
        <v>0</v>
      </c>
      <c r="CU313">
        <v>0</v>
      </c>
      <c r="CV313">
        <v>4</v>
      </c>
      <c r="CW313">
        <v>1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 t="s">
        <v>207</v>
      </c>
      <c r="EY313" t="s">
        <v>207</v>
      </c>
      <c r="FB313" t="s">
        <v>207</v>
      </c>
      <c r="FC313" t="s">
        <v>207</v>
      </c>
      <c r="FF313">
        <v>1</v>
      </c>
      <c r="FK313">
        <v>0</v>
      </c>
      <c r="FP313">
        <v>0</v>
      </c>
      <c r="FU313">
        <v>0</v>
      </c>
      <c r="FZ313">
        <v>0</v>
      </c>
      <c r="GI313">
        <v>0</v>
      </c>
      <c r="GZ313" t="s">
        <v>1572</v>
      </c>
      <c r="HA313" t="s">
        <v>1562</v>
      </c>
      <c r="HB313" t="s">
        <v>209</v>
      </c>
      <c r="HC313" t="s">
        <v>209</v>
      </c>
      <c r="HD313" t="s">
        <v>209</v>
      </c>
      <c r="HE313" t="s">
        <v>209</v>
      </c>
      <c r="HF313" t="s">
        <v>209</v>
      </c>
    </row>
    <row r="314" spans="1:214" x14ac:dyDescent="0.25">
      <c r="A314" s="10" t="s">
        <v>11486</v>
      </c>
      <c r="B314" t="s">
        <v>10944</v>
      </c>
      <c r="C314" t="s">
        <v>10945</v>
      </c>
      <c r="D314">
        <v>181</v>
      </c>
      <c r="E314" t="s">
        <v>1559</v>
      </c>
      <c r="F314" t="s">
        <v>1559</v>
      </c>
      <c r="G314">
        <v>1985</v>
      </c>
      <c r="H314" t="s">
        <v>321</v>
      </c>
      <c r="I314" t="s">
        <v>322</v>
      </c>
      <c r="K314">
        <v>11</v>
      </c>
      <c r="L314" t="s">
        <v>192</v>
      </c>
      <c r="N314">
        <v>-35.255553999999997</v>
      </c>
      <c r="O314">
        <v>138.46194499999999</v>
      </c>
      <c r="P314" s="5">
        <v>44157</v>
      </c>
      <c r="Q314">
        <v>22</v>
      </c>
      <c r="R314">
        <v>11</v>
      </c>
      <c r="S314">
        <v>2020</v>
      </c>
      <c r="T314" s="5" t="s">
        <v>11549</v>
      </c>
      <c r="U314" s="6">
        <v>0.375</v>
      </c>
      <c r="V314" s="6">
        <v>0.39583333333333331</v>
      </c>
      <c r="W314" t="s">
        <v>10946</v>
      </c>
      <c r="X314">
        <v>2</v>
      </c>
      <c r="Z314" t="s">
        <v>311</v>
      </c>
      <c r="AA314" t="s">
        <v>542</v>
      </c>
      <c r="AB314" t="s">
        <v>195</v>
      </c>
      <c r="AC314" t="s">
        <v>195</v>
      </c>
      <c r="AE314" t="s">
        <v>196</v>
      </c>
      <c r="AL314">
        <v>1</v>
      </c>
      <c r="AM314">
        <v>1</v>
      </c>
      <c r="AN314" t="s">
        <v>487</v>
      </c>
      <c r="AO314" t="s">
        <v>5126</v>
      </c>
      <c r="AP314" t="s">
        <v>196</v>
      </c>
      <c r="AV314">
        <v>5</v>
      </c>
      <c r="AW314">
        <v>1</v>
      </c>
      <c r="AY314" t="s">
        <v>10947</v>
      </c>
      <c r="BA314" t="s">
        <v>878</v>
      </c>
      <c r="BB314" t="s">
        <v>209</v>
      </c>
      <c r="BD314" t="s">
        <v>10948</v>
      </c>
      <c r="BE314" t="s">
        <v>503</v>
      </c>
      <c r="BF314" t="s">
        <v>10949</v>
      </c>
      <c r="BH314">
        <v>1</v>
      </c>
      <c r="BI314" s="93">
        <v>44157</v>
      </c>
      <c r="BJ314" t="s">
        <v>205</v>
      </c>
      <c r="BL314" t="s">
        <v>205</v>
      </c>
      <c r="BN314">
        <v>6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8</v>
      </c>
      <c r="CI314">
        <v>0</v>
      </c>
      <c r="CJ314">
        <v>0</v>
      </c>
      <c r="CK314">
        <v>0</v>
      </c>
      <c r="CL314">
        <v>2</v>
      </c>
      <c r="CM314">
        <v>0</v>
      </c>
      <c r="CN314">
        <v>0</v>
      </c>
      <c r="CO314">
        <v>0</v>
      </c>
      <c r="CP314">
        <v>2</v>
      </c>
      <c r="CQ314">
        <v>1</v>
      </c>
      <c r="CR314">
        <v>6</v>
      </c>
      <c r="CS314">
        <v>0</v>
      </c>
      <c r="CT314">
        <v>0</v>
      </c>
      <c r="CU314">
        <v>0</v>
      </c>
      <c r="CV314">
        <v>9</v>
      </c>
      <c r="CW314">
        <v>1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1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 t="s">
        <v>208</v>
      </c>
      <c r="EY314" t="s">
        <v>208</v>
      </c>
      <c r="FB314" t="s">
        <v>208</v>
      </c>
      <c r="FC314" t="s">
        <v>207</v>
      </c>
      <c r="FF314">
        <v>1</v>
      </c>
      <c r="FK314">
        <v>0</v>
      </c>
      <c r="FP314">
        <v>0</v>
      </c>
      <c r="FU314">
        <v>0</v>
      </c>
      <c r="FZ314">
        <v>0</v>
      </c>
      <c r="GI314">
        <v>0</v>
      </c>
      <c r="GZ314" t="s">
        <v>1562</v>
      </c>
      <c r="HA314" t="s">
        <v>1572</v>
      </c>
      <c r="HB314" t="s">
        <v>1595</v>
      </c>
      <c r="HC314" t="s">
        <v>1596</v>
      </c>
      <c r="HD314" t="s">
        <v>209</v>
      </c>
      <c r="HE314" t="s">
        <v>209</v>
      </c>
      <c r="HF314" t="s">
        <v>209</v>
      </c>
    </row>
    <row r="315" spans="1:214" x14ac:dyDescent="0.25">
      <c r="A315" s="10" t="s">
        <v>11486</v>
      </c>
      <c r="B315" t="s">
        <v>10950</v>
      </c>
      <c r="C315" t="s">
        <v>10951</v>
      </c>
      <c r="D315">
        <v>181</v>
      </c>
      <c r="E315" t="s">
        <v>1559</v>
      </c>
      <c r="F315" t="s">
        <v>1559</v>
      </c>
      <c r="G315">
        <v>2317</v>
      </c>
      <c r="H315" t="s">
        <v>1715</v>
      </c>
      <c r="I315" t="s">
        <v>10919</v>
      </c>
      <c r="K315">
        <v>11</v>
      </c>
      <c r="L315" t="s">
        <v>192</v>
      </c>
      <c r="N315">
        <v>-35.255553999999997</v>
      </c>
      <c r="O315">
        <v>138.46194499999999</v>
      </c>
      <c r="P315" s="5">
        <v>44158</v>
      </c>
      <c r="Q315">
        <v>23</v>
      </c>
      <c r="R315">
        <v>11</v>
      </c>
      <c r="S315">
        <v>2020</v>
      </c>
      <c r="T315" s="5" t="s">
        <v>11550</v>
      </c>
      <c r="U315" s="6">
        <v>0.36458333333333331</v>
      </c>
      <c r="V315" s="6">
        <v>0.41666666666666669</v>
      </c>
      <c r="W315" t="s">
        <v>503</v>
      </c>
      <c r="X315">
        <v>3</v>
      </c>
      <c r="Z315" t="s">
        <v>392</v>
      </c>
      <c r="AA315" t="s">
        <v>10546</v>
      </c>
      <c r="AB315" t="s">
        <v>195</v>
      </c>
      <c r="AC315" t="s">
        <v>195</v>
      </c>
      <c r="AE315" t="s">
        <v>196</v>
      </c>
      <c r="AM315">
        <v>1</v>
      </c>
      <c r="AP315" t="s">
        <v>196</v>
      </c>
      <c r="AV315">
        <v>3</v>
      </c>
      <c r="AY315" t="s">
        <v>10952</v>
      </c>
      <c r="BA315" t="s">
        <v>882</v>
      </c>
      <c r="BB315" t="s">
        <v>209</v>
      </c>
      <c r="BD315" t="s">
        <v>10953</v>
      </c>
      <c r="BE315" t="s">
        <v>203</v>
      </c>
      <c r="BF315" t="s">
        <v>10954</v>
      </c>
      <c r="BH315">
        <v>1</v>
      </c>
      <c r="BI315" s="93">
        <v>44158</v>
      </c>
      <c r="BJ315" t="s">
        <v>205</v>
      </c>
      <c r="BL315" t="s">
        <v>205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5</v>
      </c>
      <c r="CI315">
        <v>0</v>
      </c>
      <c r="CJ315">
        <v>0</v>
      </c>
      <c r="CK315">
        <v>0</v>
      </c>
      <c r="CL315">
        <v>1</v>
      </c>
      <c r="CM315">
        <v>0</v>
      </c>
      <c r="CN315">
        <v>0</v>
      </c>
      <c r="CO315">
        <v>0</v>
      </c>
      <c r="CP315">
        <v>1</v>
      </c>
      <c r="CQ315">
        <v>1</v>
      </c>
      <c r="CR315">
        <v>4</v>
      </c>
      <c r="CS315">
        <v>0</v>
      </c>
      <c r="CT315">
        <v>0</v>
      </c>
      <c r="CU315">
        <v>0</v>
      </c>
      <c r="CV315">
        <v>10</v>
      </c>
      <c r="CW315">
        <v>1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7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 t="s">
        <v>207</v>
      </c>
      <c r="EY315" t="s">
        <v>207</v>
      </c>
      <c r="FB315" t="s">
        <v>207</v>
      </c>
      <c r="FC315" t="s">
        <v>207</v>
      </c>
      <c r="FF315">
        <v>1</v>
      </c>
      <c r="FK315">
        <v>0</v>
      </c>
      <c r="FP315">
        <v>0</v>
      </c>
      <c r="FU315">
        <v>0</v>
      </c>
      <c r="FZ315">
        <v>0</v>
      </c>
      <c r="GI315">
        <v>0</v>
      </c>
      <c r="GZ315" t="s">
        <v>1595</v>
      </c>
      <c r="HA315" t="s">
        <v>10955</v>
      </c>
      <c r="HB315" t="s">
        <v>1572</v>
      </c>
      <c r="HC315" t="s">
        <v>209</v>
      </c>
      <c r="HD315" t="s">
        <v>209</v>
      </c>
      <c r="HE315" t="s">
        <v>209</v>
      </c>
      <c r="HF315" t="s">
        <v>209</v>
      </c>
    </row>
    <row r="316" spans="1:214" x14ac:dyDescent="0.25">
      <c r="A316" s="10" t="s">
        <v>11486</v>
      </c>
      <c r="B316" t="s">
        <v>10956</v>
      </c>
      <c r="C316" t="s">
        <v>10957</v>
      </c>
      <c r="D316">
        <v>181</v>
      </c>
      <c r="E316" t="s">
        <v>1559</v>
      </c>
      <c r="F316" t="s">
        <v>1559</v>
      </c>
      <c r="G316">
        <v>2317</v>
      </c>
      <c r="H316" t="s">
        <v>1715</v>
      </c>
      <c r="I316" t="s">
        <v>10919</v>
      </c>
      <c r="K316">
        <v>11</v>
      </c>
      <c r="L316" t="s">
        <v>192</v>
      </c>
      <c r="N316">
        <v>-35.255553999999997</v>
      </c>
      <c r="O316">
        <v>138.46194499999999</v>
      </c>
      <c r="P316" s="5">
        <v>44159</v>
      </c>
      <c r="Q316">
        <v>24</v>
      </c>
      <c r="R316">
        <v>11</v>
      </c>
      <c r="S316">
        <v>2020</v>
      </c>
      <c r="T316" s="5" t="s">
        <v>11500</v>
      </c>
      <c r="U316" s="6">
        <v>0.36458333333333331</v>
      </c>
      <c r="V316" s="6">
        <v>0.41666666666666669</v>
      </c>
      <c r="W316" t="s">
        <v>10958</v>
      </c>
      <c r="X316">
        <v>2</v>
      </c>
      <c r="Z316" t="s">
        <v>193</v>
      </c>
      <c r="AA316" t="s">
        <v>10546</v>
      </c>
      <c r="AB316" t="s">
        <v>195</v>
      </c>
      <c r="AC316" t="s">
        <v>195</v>
      </c>
      <c r="AE316" t="s">
        <v>196</v>
      </c>
      <c r="AL316">
        <v>1</v>
      </c>
      <c r="AM316">
        <v>1</v>
      </c>
      <c r="AN316" t="s">
        <v>718</v>
      </c>
      <c r="AO316" t="s">
        <v>773</v>
      </c>
      <c r="AP316" t="s">
        <v>196</v>
      </c>
      <c r="AV316">
        <v>2</v>
      </c>
      <c r="AY316" t="s">
        <v>10959</v>
      </c>
      <c r="BA316" t="s">
        <v>882</v>
      </c>
      <c r="BB316" t="s">
        <v>209</v>
      </c>
      <c r="BF316" t="s">
        <v>10960</v>
      </c>
      <c r="BH316">
        <v>1</v>
      </c>
      <c r="BI316" s="93">
        <v>44159</v>
      </c>
      <c r="BJ316" t="s">
        <v>205</v>
      </c>
      <c r="BL316" t="s">
        <v>205</v>
      </c>
      <c r="BN316">
        <v>2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4</v>
      </c>
      <c r="CI316">
        <v>0</v>
      </c>
      <c r="CJ316">
        <v>0</v>
      </c>
      <c r="CK316">
        <v>0</v>
      </c>
      <c r="CL316">
        <v>3</v>
      </c>
      <c r="CM316">
        <v>0</v>
      </c>
      <c r="CN316">
        <v>0</v>
      </c>
      <c r="CO316">
        <v>0</v>
      </c>
      <c r="CP316">
        <v>3</v>
      </c>
      <c r="CQ316">
        <v>1</v>
      </c>
      <c r="CR316">
        <v>1</v>
      </c>
      <c r="CS316">
        <v>0</v>
      </c>
      <c r="CT316">
        <v>0</v>
      </c>
      <c r="CU316">
        <v>0</v>
      </c>
      <c r="CV316">
        <v>5</v>
      </c>
      <c r="CW316">
        <v>1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3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 t="s">
        <v>207</v>
      </c>
      <c r="EY316" t="s">
        <v>208</v>
      </c>
      <c r="FB316" t="s">
        <v>207</v>
      </c>
      <c r="FC316" t="s">
        <v>208</v>
      </c>
      <c r="FF316">
        <v>1</v>
      </c>
      <c r="FK316">
        <v>0</v>
      </c>
      <c r="FP316">
        <v>0</v>
      </c>
      <c r="FU316">
        <v>0</v>
      </c>
      <c r="FZ316">
        <v>0</v>
      </c>
      <c r="GI316">
        <v>0</v>
      </c>
      <c r="GZ316" t="s">
        <v>1572</v>
      </c>
      <c r="HA316" t="s">
        <v>10955</v>
      </c>
      <c r="HB316" t="s">
        <v>209</v>
      </c>
      <c r="HC316" t="s">
        <v>209</v>
      </c>
      <c r="HD316" t="s">
        <v>209</v>
      </c>
      <c r="HE316" t="s">
        <v>209</v>
      </c>
      <c r="HF316" t="s">
        <v>209</v>
      </c>
    </row>
    <row r="317" spans="1:214" x14ac:dyDescent="0.25">
      <c r="A317" s="10" t="s">
        <v>11486</v>
      </c>
      <c r="B317" t="s">
        <v>10961</v>
      </c>
      <c r="C317" t="s">
        <v>10962</v>
      </c>
      <c r="D317">
        <v>181</v>
      </c>
      <c r="E317" t="s">
        <v>1559</v>
      </c>
      <c r="F317" t="s">
        <v>1559</v>
      </c>
      <c r="G317">
        <v>1044</v>
      </c>
      <c r="H317" t="s">
        <v>403</v>
      </c>
      <c r="I317" t="s">
        <v>404</v>
      </c>
      <c r="K317">
        <v>11</v>
      </c>
      <c r="L317" t="s">
        <v>192</v>
      </c>
      <c r="N317">
        <v>-35.255553999999997</v>
      </c>
      <c r="O317">
        <v>138.46194499999999</v>
      </c>
      <c r="P317" s="5">
        <v>44159</v>
      </c>
      <c r="Q317">
        <v>24</v>
      </c>
      <c r="R317">
        <v>11</v>
      </c>
      <c r="S317">
        <v>2020</v>
      </c>
      <c r="T317" s="5" t="s">
        <v>11500</v>
      </c>
      <c r="U317" s="6">
        <v>0.375</v>
      </c>
      <c r="V317" s="6">
        <v>0.39930555555555558</v>
      </c>
      <c r="X317">
        <v>2</v>
      </c>
      <c r="Y317">
        <v>0</v>
      </c>
      <c r="Z317" t="s">
        <v>193</v>
      </c>
      <c r="AA317" t="s">
        <v>10449</v>
      </c>
      <c r="AB317" t="s">
        <v>195</v>
      </c>
      <c r="AC317" t="s">
        <v>195</v>
      </c>
      <c r="AE317" t="s">
        <v>196</v>
      </c>
      <c r="AL317">
        <v>1</v>
      </c>
      <c r="AM317">
        <v>1</v>
      </c>
      <c r="AN317" t="s">
        <v>718</v>
      </c>
      <c r="AO317" t="s">
        <v>516</v>
      </c>
      <c r="AP317" t="s">
        <v>196</v>
      </c>
      <c r="AV317">
        <v>2</v>
      </c>
      <c r="AY317" t="s">
        <v>1568</v>
      </c>
      <c r="BA317" t="s">
        <v>10065</v>
      </c>
      <c r="BB317" t="s">
        <v>10066</v>
      </c>
      <c r="BF317" t="s">
        <v>10963</v>
      </c>
      <c r="BG317" t="s">
        <v>273</v>
      </c>
      <c r="BH317">
        <v>1</v>
      </c>
      <c r="BI317" s="93">
        <v>44159</v>
      </c>
      <c r="BJ317" t="s">
        <v>205</v>
      </c>
      <c r="BL317" t="s">
        <v>205</v>
      </c>
      <c r="BN317">
        <v>6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2</v>
      </c>
      <c r="CI317">
        <v>0</v>
      </c>
      <c r="CJ317">
        <v>0</v>
      </c>
      <c r="CK317">
        <v>0</v>
      </c>
      <c r="CL317">
        <v>4</v>
      </c>
      <c r="CM317">
        <v>0</v>
      </c>
      <c r="CN317">
        <v>0</v>
      </c>
      <c r="CO317">
        <v>0</v>
      </c>
      <c r="CP317">
        <v>4</v>
      </c>
      <c r="CQ317">
        <v>1</v>
      </c>
      <c r="CR317">
        <v>10</v>
      </c>
      <c r="CS317">
        <v>0</v>
      </c>
      <c r="CT317">
        <v>0</v>
      </c>
      <c r="CU317">
        <v>0</v>
      </c>
      <c r="CV317">
        <v>11</v>
      </c>
      <c r="CW317">
        <v>1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2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 t="s">
        <v>208</v>
      </c>
      <c r="EY317" t="s">
        <v>207</v>
      </c>
      <c r="FB317" t="s">
        <v>208</v>
      </c>
      <c r="FC317" t="s">
        <v>207</v>
      </c>
      <c r="FF317">
        <v>1</v>
      </c>
      <c r="FK317">
        <v>0</v>
      </c>
      <c r="FP317">
        <v>0</v>
      </c>
      <c r="FU317">
        <v>0</v>
      </c>
      <c r="FZ317">
        <v>0</v>
      </c>
      <c r="GI317">
        <v>0</v>
      </c>
      <c r="GZ317" t="s">
        <v>1572</v>
      </c>
      <c r="HA317" t="s">
        <v>1562</v>
      </c>
      <c r="HB317" t="s">
        <v>209</v>
      </c>
      <c r="HC317" t="s">
        <v>209</v>
      </c>
      <c r="HD317" t="s">
        <v>209</v>
      </c>
      <c r="HE317" t="s">
        <v>209</v>
      </c>
      <c r="HF317" t="s">
        <v>209</v>
      </c>
    </row>
    <row r="318" spans="1:214" x14ac:dyDescent="0.25">
      <c r="A318" s="10" t="s">
        <v>11486</v>
      </c>
      <c r="B318" t="s">
        <v>10964</v>
      </c>
      <c r="C318" t="s">
        <v>10965</v>
      </c>
      <c r="D318">
        <v>181</v>
      </c>
      <c r="E318" t="s">
        <v>1559</v>
      </c>
      <c r="F318" t="s">
        <v>1559</v>
      </c>
      <c r="G318">
        <v>1985</v>
      </c>
      <c r="H318" t="s">
        <v>321</v>
      </c>
      <c r="I318" t="s">
        <v>322</v>
      </c>
      <c r="K318">
        <v>11</v>
      </c>
      <c r="L318" t="s">
        <v>192</v>
      </c>
      <c r="N318">
        <v>-35.255553999999997</v>
      </c>
      <c r="O318">
        <v>138.46194499999999</v>
      </c>
      <c r="P318" s="5">
        <v>44159</v>
      </c>
      <c r="Q318">
        <v>24</v>
      </c>
      <c r="R318">
        <v>11</v>
      </c>
      <c r="S318">
        <v>2020</v>
      </c>
      <c r="T318" s="5" t="s">
        <v>11500</v>
      </c>
      <c r="U318" s="6">
        <v>0.72569444444444453</v>
      </c>
      <c r="V318" s="6">
        <v>0.73611111111111116</v>
      </c>
      <c r="W318" t="s">
        <v>1131</v>
      </c>
      <c r="X318">
        <v>2</v>
      </c>
      <c r="Z318" t="s">
        <v>193</v>
      </c>
      <c r="AA318" t="s">
        <v>542</v>
      </c>
      <c r="AB318" t="s">
        <v>195</v>
      </c>
      <c r="AC318" t="s">
        <v>195</v>
      </c>
      <c r="AE318" t="s">
        <v>196</v>
      </c>
      <c r="AL318">
        <v>1</v>
      </c>
      <c r="AM318">
        <v>1</v>
      </c>
      <c r="AN318" t="s">
        <v>487</v>
      </c>
      <c r="AO318" t="s">
        <v>516</v>
      </c>
      <c r="AP318" t="s">
        <v>196</v>
      </c>
      <c r="AV318">
        <v>2</v>
      </c>
      <c r="AY318" t="s">
        <v>10966</v>
      </c>
      <c r="BA318" t="s">
        <v>878</v>
      </c>
      <c r="BB318" t="s">
        <v>209</v>
      </c>
      <c r="BF318" t="s">
        <v>10967</v>
      </c>
      <c r="BH318">
        <v>1</v>
      </c>
      <c r="BI318" s="93">
        <v>44159</v>
      </c>
      <c r="BJ318" t="s">
        <v>205</v>
      </c>
      <c r="BL318" t="s">
        <v>205</v>
      </c>
      <c r="BN318">
        <v>2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2</v>
      </c>
      <c r="CI318">
        <v>0</v>
      </c>
      <c r="CJ318">
        <v>0</v>
      </c>
      <c r="CK318">
        <v>0</v>
      </c>
      <c r="CL318">
        <v>1</v>
      </c>
      <c r="CM318">
        <v>0</v>
      </c>
      <c r="CN318">
        <v>0</v>
      </c>
      <c r="CO318">
        <v>0</v>
      </c>
      <c r="CP318">
        <v>1</v>
      </c>
      <c r="CQ318">
        <v>1</v>
      </c>
      <c r="CR318">
        <v>1</v>
      </c>
      <c r="CS318">
        <v>0</v>
      </c>
      <c r="CT318">
        <v>0</v>
      </c>
      <c r="CU318">
        <v>0</v>
      </c>
      <c r="CV318">
        <v>11</v>
      </c>
      <c r="CW318">
        <v>1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 t="s">
        <v>207</v>
      </c>
      <c r="EY318" t="s">
        <v>208</v>
      </c>
      <c r="FB318" t="s">
        <v>207</v>
      </c>
      <c r="FC318" t="s">
        <v>207</v>
      </c>
      <c r="FF318">
        <v>1</v>
      </c>
      <c r="FK318">
        <v>0</v>
      </c>
      <c r="FP318">
        <v>0</v>
      </c>
      <c r="FU318">
        <v>0</v>
      </c>
      <c r="FZ318">
        <v>0</v>
      </c>
      <c r="GA318" t="s">
        <v>207</v>
      </c>
      <c r="GI318">
        <v>0</v>
      </c>
      <c r="GZ318" t="s">
        <v>1562</v>
      </c>
      <c r="HA318" t="s">
        <v>1572</v>
      </c>
      <c r="HB318" t="s">
        <v>209</v>
      </c>
      <c r="HC318" t="s">
        <v>209</v>
      </c>
      <c r="HD318" t="s">
        <v>209</v>
      </c>
      <c r="HE318" t="s">
        <v>209</v>
      </c>
      <c r="HF318" t="s">
        <v>209</v>
      </c>
    </row>
    <row r="319" spans="1:214" x14ac:dyDescent="0.25">
      <c r="A319" s="10" t="s">
        <v>11486</v>
      </c>
      <c r="B319" t="s">
        <v>10968</v>
      </c>
      <c r="C319" t="s">
        <v>10969</v>
      </c>
      <c r="D319">
        <v>181</v>
      </c>
      <c r="E319" t="s">
        <v>1559</v>
      </c>
      <c r="F319" t="s">
        <v>1559</v>
      </c>
      <c r="G319">
        <v>1985</v>
      </c>
      <c r="H319" t="s">
        <v>321</v>
      </c>
      <c r="I319" t="s">
        <v>322</v>
      </c>
      <c r="K319">
        <v>11</v>
      </c>
      <c r="L319" t="s">
        <v>192</v>
      </c>
      <c r="N319">
        <v>-35.255553999999997</v>
      </c>
      <c r="O319">
        <v>138.46194499999999</v>
      </c>
      <c r="P319" s="5">
        <v>44161</v>
      </c>
      <c r="Q319">
        <v>26</v>
      </c>
      <c r="R319">
        <v>11</v>
      </c>
      <c r="S319">
        <v>2020</v>
      </c>
      <c r="T319" s="5" t="s">
        <v>11552</v>
      </c>
      <c r="U319" s="6">
        <v>0.35069444444444442</v>
      </c>
      <c r="V319" s="6">
        <v>0.36458333333333331</v>
      </c>
      <c r="W319" t="s">
        <v>1131</v>
      </c>
      <c r="X319">
        <v>2</v>
      </c>
      <c r="Z319" t="s">
        <v>392</v>
      </c>
      <c r="AA319" t="s">
        <v>516</v>
      </c>
      <c r="AB319" t="s">
        <v>195</v>
      </c>
      <c r="AC319" t="s">
        <v>195</v>
      </c>
      <c r="AE319" t="s">
        <v>196</v>
      </c>
      <c r="AL319">
        <v>1</v>
      </c>
      <c r="AM319">
        <v>1</v>
      </c>
      <c r="AN319" t="s">
        <v>718</v>
      </c>
      <c r="AO319" t="s">
        <v>516</v>
      </c>
      <c r="AP319" t="s">
        <v>196</v>
      </c>
      <c r="AV319">
        <v>2</v>
      </c>
      <c r="AY319" t="s">
        <v>1568</v>
      </c>
      <c r="BA319" t="s">
        <v>199</v>
      </c>
      <c r="BB319" t="s">
        <v>10066</v>
      </c>
      <c r="BD319" t="s">
        <v>10970</v>
      </c>
      <c r="BE319" t="s">
        <v>965</v>
      </c>
      <c r="BF319" t="s">
        <v>10971</v>
      </c>
      <c r="BH319">
        <v>1</v>
      </c>
      <c r="BI319" s="93">
        <v>44161</v>
      </c>
      <c r="BJ319" t="s">
        <v>205</v>
      </c>
      <c r="BL319" t="s">
        <v>205</v>
      </c>
      <c r="BM319" t="s">
        <v>10972</v>
      </c>
      <c r="BN319">
        <v>2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2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2</v>
      </c>
      <c r="CS319">
        <v>0</v>
      </c>
      <c r="CT319">
        <v>0</v>
      </c>
      <c r="CU319">
        <v>0</v>
      </c>
      <c r="CV319">
        <v>3</v>
      </c>
      <c r="CW319">
        <v>1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2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 t="s">
        <v>207</v>
      </c>
      <c r="EY319" t="s">
        <v>207</v>
      </c>
      <c r="FB319" t="s">
        <v>207</v>
      </c>
      <c r="FC319" t="s">
        <v>207</v>
      </c>
      <c r="FF319">
        <v>1</v>
      </c>
      <c r="FK319">
        <v>0</v>
      </c>
      <c r="FP319">
        <v>0</v>
      </c>
      <c r="FU319">
        <v>0</v>
      </c>
      <c r="FZ319">
        <v>0</v>
      </c>
      <c r="GI319">
        <v>0</v>
      </c>
      <c r="GZ319" t="s">
        <v>1572</v>
      </c>
      <c r="HA319" t="s">
        <v>1562</v>
      </c>
      <c r="HB319" t="s">
        <v>209</v>
      </c>
      <c r="HC319" t="s">
        <v>209</v>
      </c>
      <c r="HD319" t="s">
        <v>209</v>
      </c>
      <c r="HE319" t="s">
        <v>209</v>
      </c>
      <c r="HF319" t="s">
        <v>209</v>
      </c>
    </row>
    <row r="320" spans="1:214" x14ac:dyDescent="0.25">
      <c r="A320" s="10" t="s">
        <v>11486</v>
      </c>
      <c r="B320" t="s">
        <v>10973</v>
      </c>
      <c r="C320" t="s">
        <v>10974</v>
      </c>
      <c r="D320">
        <v>181</v>
      </c>
      <c r="E320" t="s">
        <v>1559</v>
      </c>
      <c r="F320" t="s">
        <v>1559</v>
      </c>
      <c r="G320">
        <v>2317</v>
      </c>
      <c r="H320" t="s">
        <v>1715</v>
      </c>
      <c r="I320" t="s">
        <v>10919</v>
      </c>
      <c r="K320">
        <v>11</v>
      </c>
      <c r="L320" t="s">
        <v>192</v>
      </c>
      <c r="N320">
        <v>-35.255553999999997</v>
      </c>
      <c r="O320">
        <v>138.46194499999999</v>
      </c>
      <c r="P320" s="5">
        <v>44162</v>
      </c>
      <c r="Q320">
        <v>27</v>
      </c>
      <c r="R320">
        <v>11</v>
      </c>
      <c r="S320">
        <v>2020</v>
      </c>
      <c r="T320" s="5" t="s">
        <v>11553</v>
      </c>
      <c r="U320" s="6">
        <v>0.33333333333333331</v>
      </c>
      <c r="V320" s="6">
        <v>0.39583333333333331</v>
      </c>
      <c r="W320" t="s">
        <v>503</v>
      </c>
      <c r="X320">
        <v>4</v>
      </c>
      <c r="Z320" t="s">
        <v>212</v>
      </c>
      <c r="AA320" t="s">
        <v>10546</v>
      </c>
      <c r="AB320" t="s">
        <v>195</v>
      </c>
      <c r="AC320" t="s">
        <v>195</v>
      </c>
      <c r="AE320" t="s">
        <v>196</v>
      </c>
      <c r="AL320">
        <v>1</v>
      </c>
      <c r="AM320">
        <v>1</v>
      </c>
      <c r="AN320" t="s">
        <v>718</v>
      </c>
      <c r="AO320" t="s">
        <v>773</v>
      </c>
      <c r="AP320" t="s">
        <v>196</v>
      </c>
      <c r="AV320">
        <v>3</v>
      </c>
      <c r="AW320">
        <v>1</v>
      </c>
      <c r="AY320" t="s">
        <v>10975</v>
      </c>
      <c r="BA320" t="s">
        <v>882</v>
      </c>
      <c r="BB320" t="s">
        <v>209</v>
      </c>
      <c r="BE320" t="s">
        <v>203</v>
      </c>
      <c r="BF320" t="s">
        <v>10976</v>
      </c>
      <c r="BH320">
        <v>1</v>
      </c>
      <c r="BI320" s="93">
        <v>44162</v>
      </c>
      <c r="BJ320" t="s">
        <v>205</v>
      </c>
      <c r="BL320" t="s">
        <v>205</v>
      </c>
      <c r="BN320">
        <v>4</v>
      </c>
      <c r="BO320">
        <v>2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4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3</v>
      </c>
      <c r="CI320">
        <v>0</v>
      </c>
      <c r="CJ320">
        <v>0</v>
      </c>
      <c r="CK320">
        <v>0</v>
      </c>
      <c r="CL320">
        <v>1</v>
      </c>
      <c r="CM320">
        <v>0</v>
      </c>
      <c r="CN320">
        <v>0</v>
      </c>
      <c r="CO320">
        <v>0</v>
      </c>
      <c r="CP320">
        <v>1</v>
      </c>
      <c r="CQ320">
        <v>1</v>
      </c>
      <c r="CR320">
        <v>2</v>
      </c>
      <c r="CS320">
        <v>0</v>
      </c>
      <c r="CT320">
        <v>0</v>
      </c>
      <c r="CU320">
        <v>0</v>
      </c>
      <c r="CV320">
        <v>4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 t="s">
        <v>207</v>
      </c>
      <c r="EY320" t="s">
        <v>208</v>
      </c>
      <c r="FB320" t="s">
        <v>207</v>
      </c>
      <c r="FC320" t="s">
        <v>207</v>
      </c>
      <c r="FF320">
        <v>1</v>
      </c>
      <c r="FK320">
        <v>0</v>
      </c>
      <c r="FP320">
        <v>0</v>
      </c>
      <c r="FU320">
        <v>0</v>
      </c>
      <c r="FZ320">
        <v>0</v>
      </c>
      <c r="GB320" t="s">
        <v>207</v>
      </c>
      <c r="GI320">
        <v>0</v>
      </c>
      <c r="GZ320" t="s">
        <v>1572</v>
      </c>
      <c r="HA320" t="s">
        <v>10955</v>
      </c>
      <c r="HB320" t="s">
        <v>1596</v>
      </c>
      <c r="HC320" t="s">
        <v>209</v>
      </c>
      <c r="HD320" t="s">
        <v>209</v>
      </c>
      <c r="HE320" t="s">
        <v>209</v>
      </c>
      <c r="HF320" t="s">
        <v>209</v>
      </c>
    </row>
    <row r="321" spans="1:214" x14ac:dyDescent="0.25">
      <c r="A321" s="10" t="s">
        <v>11486</v>
      </c>
      <c r="B321" t="s">
        <v>10977</v>
      </c>
      <c r="C321" t="s">
        <v>10978</v>
      </c>
      <c r="D321">
        <v>181</v>
      </c>
      <c r="E321" t="s">
        <v>1559</v>
      </c>
      <c r="F321" t="s">
        <v>1559</v>
      </c>
      <c r="G321">
        <v>2317</v>
      </c>
      <c r="H321" t="s">
        <v>1715</v>
      </c>
      <c r="I321" t="s">
        <v>10919</v>
      </c>
      <c r="K321">
        <v>11</v>
      </c>
      <c r="L321" t="s">
        <v>192</v>
      </c>
      <c r="N321">
        <v>-35.255553999999997</v>
      </c>
      <c r="O321">
        <v>138.46194499999999</v>
      </c>
      <c r="P321" s="5">
        <v>44163</v>
      </c>
      <c r="Q321">
        <v>28</v>
      </c>
      <c r="R321">
        <v>11</v>
      </c>
      <c r="S321">
        <v>2020</v>
      </c>
      <c r="T321" s="5" t="s">
        <v>11554</v>
      </c>
      <c r="U321" s="6">
        <v>0.32291666666666669</v>
      </c>
      <c r="V321" s="6">
        <v>0.39583333333333331</v>
      </c>
      <c r="W321" t="s">
        <v>503</v>
      </c>
      <c r="X321">
        <v>2</v>
      </c>
      <c r="Z321" t="s">
        <v>193</v>
      </c>
      <c r="AA321" t="s">
        <v>10546</v>
      </c>
      <c r="AB321" t="s">
        <v>195</v>
      </c>
      <c r="AC321" t="s">
        <v>195</v>
      </c>
      <c r="AE321" t="s">
        <v>196</v>
      </c>
      <c r="AL321">
        <v>1</v>
      </c>
      <c r="AM321">
        <v>1</v>
      </c>
      <c r="AN321" t="s">
        <v>718</v>
      </c>
      <c r="AO321" t="s">
        <v>773</v>
      </c>
      <c r="AP321" t="s">
        <v>196</v>
      </c>
      <c r="AV321">
        <v>2</v>
      </c>
      <c r="AY321" t="s">
        <v>10966</v>
      </c>
      <c r="BA321" t="s">
        <v>882</v>
      </c>
      <c r="BB321" t="s">
        <v>209</v>
      </c>
      <c r="BD321" t="s">
        <v>10979</v>
      </c>
      <c r="BE321" t="s">
        <v>889</v>
      </c>
      <c r="BF321" t="s">
        <v>10980</v>
      </c>
      <c r="BH321">
        <v>1</v>
      </c>
      <c r="BI321" s="93">
        <v>44164</v>
      </c>
      <c r="BJ321" t="s">
        <v>205</v>
      </c>
      <c r="BL321" t="s">
        <v>205</v>
      </c>
      <c r="BN321">
        <v>4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2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5</v>
      </c>
      <c r="CI321">
        <v>0</v>
      </c>
      <c r="CJ321">
        <v>0</v>
      </c>
      <c r="CK321">
        <v>0</v>
      </c>
      <c r="CL321">
        <v>1</v>
      </c>
      <c r="CM321">
        <v>0</v>
      </c>
      <c r="CN321">
        <v>0</v>
      </c>
      <c r="CO321">
        <v>0</v>
      </c>
      <c r="CP321">
        <v>1</v>
      </c>
      <c r="CQ321">
        <v>1</v>
      </c>
      <c r="CR321">
        <v>4</v>
      </c>
      <c r="CS321">
        <v>0</v>
      </c>
      <c r="CT321">
        <v>0</v>
      </c>
      <c r="CU321">
        <v>0</v>
      </c>
      <c r="CV321">
        <v>6</v>
      </c>
      <c r="CW321">
        <v>1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 t="s">
        <v>207</v>
      </c>
      <c r="EY321" t="s">
        <v>208</v>
      </c>
      <c r="FB321" t="s">
        <v>207</v>
      </c>
      <c r="FC321" t="s">
        <v>207</v>
      </c>
      <c r="FF321">
        <v>1</v>
      </c>
      <c r="FK321">
        <v>0</v>
      </c>
      <c r="FP321">
        <v>0</v>
      </c>
      <c r="FU321">
        <v>0</v>
      </c>
      <c r="FZ321">
        <v>0</v>
      </c>
      <c r="GI321">
        <v>0</v>
      </c>
      <c r="GZ321" t="s">
        <v>1562</v>
      </c>
      <c r="HA321" t="s">
        <v>1572</v>
      </c>
      <c r="HB321" t="s">
        <v>209</v>
      </c>
      <c r="HC321" t="s">
        <v>209</v>
      </c>
      <c r="HD321" t="s">
        <v>209</v>
      </c>
      <c r="HE321" t="s">
        <v>209</v>
      </c>
      <c r="HF321" t="s">
        <v>209</v>
      </c>
    </row>
    <row r="322" spans="1:214" x14ac:dyDescent="0.25">
      <c r="A322" s="10" t="s">
        <v>11486</v>
      </c>
      <c r="B322" t="s">
        <v>10981</v>
      </c>
      <c r="C322" t="s">
        <v>10982</v>
      </c>
      <c r="D322">
        <v>181</v>
      </c>
      <c r="E322" t="s">
        <v>1559</v>
      </c>
      <c r="F322" t="s">
        <v>1559</v>
      </c>
      <c r="G322">
        <v>1985</v>
      </c>
      <c r="H322" t="s">
        <v>321</v>
      </c>
      <c r="I322" t="s">
        <v>322</v>
      </c>
      <c r="K322">
        <v>11</v>
      </c>
      <c r="L322" t="s">
        <v>192</v>
      </c>
      <c r="N322">
        <v>-35.255553999999997</v>
      </c>
      <c r="O322">
        <v>138.46194499999999</v>
      </c>
      <c r="P322" s="5">
        <v>44163</v>
      </c>
      <c r="Q322">
        <v>28</v>
      </c>
      <c r="R322">
        <v>11</v>
      </c>
      <c r="S322">
        <v>2020</v>
      </c>
      <c r="T322" s="5" t="s">
        <v>11554</v>
      </c>
      <c r="U322" s="6">
        <v>0.39583333333333331</v>
      </c>
      <c r="V322" s="6">
        <v>0.42708333333333331</v>
      </c>
      <c r="W322" t="s">
        <v>10983</v>
      </c>
      <c r="X322">
        <v>2</v>
      </c>
      <c r="Z322" t="s">
        <v>193</v>
      </c>
      <c r="AA322" t="s">
        <v>535</v>
      </c>
      <c r="AB322" t="s">
        <v>195</v>
      </c>
      <c r="AC322" t="s">
        <v>195</v>
      </c>
      <c r="AE322" t="s">
        <v>196</v>
      </c>
      <c r="AL322">
        <v>1</v>
      </c>
      <c r="AM322">
        <v>1</v>
      </c>
      <c r="AN322" t="s">
        <v>718</v>
      </c>
      <c r="AO322" t="s">
        <v>516</v>
      </c>
      <c r="AP322" t="s">
        <v>196</v>
      </c>
      <c r="AV322">
        <v>2</v>
      </c>
      <c r="AY322" t="s">
        <v>1568</v>
      </c>
      <c r="BA322" t="s">
        <v>199</v>
      </c>
      <c r="BB322" t="s">
        <v>10984</v>
      </c>
      <c r="BD322" t="s">
        <v>10985</v>
      </c>
      <c r="BE322" t="s">
        <v>965</v>
      </c>
      <c r="BF322" t="s">
        <v>10986</v>
      </c>
      <c r="BH322">
        <v>1</v>
      </c>
      <c r="BI322" s="93">
        <v>44163</v>
      </c>
      <c r="BJ322" t="s">
        <v>205</v>
      </c>
      <c r="BL322" t="s">
        <v>205</v>
      </c>
      <c r="BN322">
        <v>8</v>
      </c>
      <c r="BO322">
        <v>0</v>
      </c>
      <c r="BP322">
        <v>0</v>
      </c>
      <c r="BQ322">
        <v>0</v>
      </c>
      <c r="BR322">
        <v>2</v>
      </c>
      <c r="BS322">
        <v>0</v>
      </c>
      <c r="BT322">
        <v>0</v>
      </c>
      <c r="BU322">
        <v>0</v>
      </c>
      <c r="BV322">
        <v>5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1</v>
      </c>
      <c r="CE322">
        <v>0</v>
      </c>
      <c r="CF322">
        <v>0</v>
      </c>
      <c r="CG322">
        <v>0</v>
      </c>
      <c r="CH322">
        <v>5</v>
      </c>
      <c r="CI322">
        <v>0</v>
      </c>
      <c r="CJ322">
        <v>0</v>
      </c>
      <c r="CK322">
        <v>0</v>
      </c>
      <c r="CL322">
        <v>1</v>
      </c>
      <c r="CM322">
        <v>0</v>
      </c>
      <c r="CN322">
        <v>0</v>
      </c>
      <c r="CO322">
        <v>0</v>
      </c>
      <c r="CP322">
        <v>1</v>
      </c>
      <c r="CQ322">
        <v>1</v>
      </c>
      <c r="CR322">
        <v>4</v>
      </c>
      <c r="CS322">
        <v>0</v>
      </c>
      <c r="CT322">
        <v>0</v>
      </c>
      <c r="CU322">
        <v>0</v>
      </c>
      <c r="CV322">
        <v>8</v>
      </c>
      <c r="CW322">
        <v>1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2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 t="s">
        <v>208</v>
      </c>
      <c r="EY322" t="s">
        <v>208</v>
      </c>
      <c r="FB322" t="s">
        <v>207</v>
      </c>
      <c r="FC322" t="s">
        <v>207</v>
      </c>
      <c r="FF322">
        <v>1</v>
      </c>
      <c r="FK322">
        <v>0</v>
      </c>
      <c r="FP322">
        <v>0</v>
      </c>
      <c r="FU322">
        <v>0</v>
      </c>
      <c r="FZ322">
        <v>0</v>
      </c>
      <c r="GI322">
        <v>0</v>
      </c>
      <c r="GZ322" t="s">
        <v>1572</v>
      </c>
      <c r="HA322" t="s">
        <v>1562</v>
      </c>
      <c r="HB322" t="s">
        <v>209</v>
      </c>
      <c r="HC322" t="s">
        <v>209</v>
      </c>
      <c r="HD322" t="s">
        <v>209</v>
      </c>
      <c r="HE322" t="s">
        <v>209</v>
      </c>
      <c r="HF322" t="s">
        <v>209</v>
      </c>
    </row>
    <row r="323" spans="1:214" x14ac:dyDescent="0.25">
      <c r="A323" s="10" t="s">
        <v>11486</v>
      </c>
      <c r="B323" t="s">
        <v>10987</v>
      </c>
      <c r="C323" t="s">
        <v>10988</v>
      </c>
      <c r="D323">
        <v>181</v>
      </c>
      <c r="E323" t="s">
        <v>1559</v>
      </c>
      <c r="F323" t="s">
        <v>1559</v>
      </c>
      <c r="G323">
        <v>2317</v>
      </c>
      <c r="H323" t="s">
        <v>1715</v>
      </c>
      <c r="I323" t="s">
        <v>10919</v>
      </c>
      <c r="K323">
        <v>11</v>
      </c>
      <c r="L323" t="s">
        <v>192</v>
      </c>
      <c r="N323">
        <v>-35.255553999999997</v>
      </c>
      <c r="O323">
        <v>138.46194499999999</v>
      </c>
      <c r="P323" s="5">
        <v>44164</v>
      </c>
      <c r="Q323">
        <v>29</v>
      </c>
      <c r="R323">
        <v>11</v>
      </c>
      <c r="S323">
        <v>2020</v>
      </c>
      <c r="T323" s="5" t="s">
        <v>11614</v>
      </c>
      <c r="U323" s="6">
        <v>0.32291666666666669</v>
      </c>
      <c r="V323" s="6">
        <v>0.39583333333333331</v>
      </c>
      <c r="W323" t="s">
        <v>10989</v>
      </c>
      <c r="X323">
        <v>4</v>
      </c>
      <c r="Z323" t="s">
        <v>212</v>
      </c>
      <c r="AA323" t="s">
        <v>10546</v>
      </c>
      <c r="AB323" t="s">
        <v>195</v>
      </c>
      <c r="AC323" t="s">
        <v>195</v>
      </c>
      <c r="AE323" t="s">
        <v>196</v>
      </c>
      <c r="AL323">
        <v>1</v>
      </c>
      <c r="AM323">
        <v>1</v>
      </c>
      <c r="AN323" t="s">
        <v>718</v>
      </c>
      <c r="AO323" t="s">
        <v>585</v>
      </c>
      <c r="AP323" t="s">
        <v>196</v>
      </c>
      <c r="AV323">
        <v>2</v>
      </c>
      <c r="AW323">
        <v>1</v>
      </c>
      <c r="AX323">
        <v>1</v>
      </c>
      <c r="AY323" t="s">
        <v>1568</v>
      </c>
      <c r="AZ323" t="s">
        <v>10990</v>
      </c>
      <c r="BA323" t="s">
        <v>882</v>
      </c>
      <c r="BB323" t="s">
        <v>209</v>
      </c>
      <c r="BF323" t="s">
        <v>10991</v>
      </c>
      <c r="BH323">
        <v>1</v>
      </c>
      <c r="BI323" s="93">
        <v>44164</v>
      </c>
      <c r="BJ323" t="s">
        <v>205</v>
      </c>
      <c r="BL323" t="s">
        <v>205</v>
      </c>
      <c r="BN323">
        <v>4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4</v>
      </c>
      <c r="CI323">
        <v>0</v>
      </c>
      <c r="CJ323">
        <v>0</v>
      </c>
      <c r="CK323">
        <v>0</v>
      </c>
      <c r="CL323">
        <v>1</v>
      </c>
      <c r="CM323">
        <v>0</v>
      </c>
      <c r="CN323">
        <v>0</v>
      </c>
      <c r="CO323">
        <v>0</v>
      </c>
      <c r="CP323">
        <v>1</v>
      </c>
      <c r="CQ323">
        <v>1</v>
      </c>
      <c r="CR323">
        <v>3</v>
      </c>
      <c r="CS323">
        <v>0</v>
      </c>
      <c r="CT323">
        <v>0</v>
      </c>
      <c r="CU323">
        <v>0</v>
      </c>
      <c r="CV323">
        <v>7</v>
      </c>
      <c r="CW323">
        <v>1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 t="s">
        <v>207</v>
      </c>
      <c r="EY323" t="s">
        <v>207</v>
      </c>
      <c r="FB323" t="s">
        <v>207</v>
      </c>
      <c r="FC323" t="s">
        <v>207</v>
      </c>
      <c r="FF323">
        <v>1</v>
      </c>
      <c r="FK323">
        <v>0</v>
      </c>
      <c r="FP323">
        <v>0</v>
      </c>
      <c r="FU323">
        <v>0</v>
      </c>
      <c r="FZ323">
        <v>0</v>
      </c>
      <c r="GI323">
        <v>0</v>
      </c>
      <c r="GZ323" t="s">
        <v>1572</v>
      </c>
      <c r="HA323" t="s">
        <v>1562</v>
      </c>
      <c r="HB323" t="s">
        <v>209</v>
      </c>
      <c r="HC323" t="s">
        <v>209</v>
      </c>
      <c r="HD323" t="s">
        <v>209</v>
      </c>
      <c r="HE323" t="s">
        <v>209</v>
      </c>
      <c r="HF323" t="s">
        <v>209</v>
      </c>
    </row>
    <row r="324" spans="1:214" x14ac:dyDescent="0.25">
      <c r="A324" s="10" t="s">
        <v>11486</v>
      </c>
      <c r="B324" t="s">
        <v>10992</v>
      </c>
      <c r="C324" t="s">
        <v>10993</v>
      </c>
      <c r="D324">
        <v>181</v>
      </c>
      <c r="E324" t="s">
        <v>1559</v>
      </c>
      <c r="F324" t="s">
        <v>1559</v>
      </c>
      <c r="G324">
        <v>2317</v>
      </c>
      <c r="H324" t="s">
        <v>1715</v>
      </c>
      <c r="I324" t="s">
        <v>10919</v>
      </c>
      <c r="K324">
        <v>11</v>
      </c>
      <c r="L324" t="s">
        <v>192</v>
      </c>
      <c r="N324">
        <v>-35.255553999999997</v>
      </c>
      <c r="O324">
        <v>138.46194499999999</v>
      </c>
      <c r="P324" s="5">
        <v>44165</v>
      </c>
      <c r="Q324">
        <v>30</v>
      </c>
      <c r="R324">
        <v>11</v>
      </c>
      <c r="S324">
        <v>2020</v>
      </c>
      <c r="T324" s="5" t="s">
        <v>11555</v>
      </c>
      <c r="U324" s="6">
        <v>0.33333333333333331</v>
      </c>
      <c r="V324" s="6">
        <v>0.39583333333333331</v>
      </c>
      <c r="W324" t="s">
        <v>10920</v>
      </c>
      <c r="X324">
        <v>2</v>
      </c>
      <c r="Z324" t="s">
        <v>193</v>
      </c>
      <c r="AA324" t="s">
        <v>10546</v>
      </c>
      <c r="AB324" t="s">
        <v>195</v>
      </c>
      <c r="AC324" t="s">
        <v>195</v>
      </c>
      <c r="AE324" t="s">
        <v>196</v>
      </c>
      <c r="AL324">
        <v>1</v>
      </c>
      <c r="AM324">
        <v>1</v>
      </c>
      <c r="AN324" t="s">
        <v>718</v>
      </c>
      <c r="AO324" t="s">
        <v>527</v>
      </c>
      <c r="AP324" t="s">
        <v>196</v>
      </c>
      <c r="AV324">
        <v>2</v>
      </c>
      <c r="AY324" t="s">
        <v>1568</v>
      </c>
      <c r="BA324" t="s">
        <v>882</v>
      </c>
      <c r="BB324" t="s">
        <v>209</v>
      </c>
      <c r="BF324" t="s">
        <v>10994</v>
      </c>
      <c r="BH324">
        <v>1</v>
      </c>
      <c r="BI324" s="93">
        <v>44165</v>
      </c>
      <c r="BJ324" t="s">
        <v>205</v>
      </c>
      <c r="BL324" t="s">
        <v>205</v>
      </c>
      <c r="BN324">
        <v>2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3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2</v>
      </c>
      <c r="CI324">
        <v>0</v>
      </c>
      <c r="CJ324">
        <v>0</v>
      </c>
      <c r="CK324">
        <v>0</v>
      </c>
      <c r="CL324">
        <v>1</v>
      </c>
      <c r="CM324">
        <v>0</v>
      </c>
      <c r="CN324">
        <v>0</v>
      </c>
      <c r="CO324">
        <v>0</v>
      </c>
      <c r="CP324">
        <v>1</v>
      </c>
      <c r="CQ324">
        <v>1</v>
      </c>
      <c r="CR324">
        <v>1</v>
      </c>
      <c r="CS324">
        <v>0</v>
      </c>
      <c r="CT324">
        <v>0</v>
      </c>
      <c r="CU324">
        <v>0</v>
      </c>
      <c r="CV324">
        <v>4</v>
      </c>
      <c r="CW324">
        <v>1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3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 t="s">
        <v>207</v>
      </c>
      <c r="EY324" t="s">
        <v>208</v>
      </c>
      <c r="FB324" t="s">
        <v>207</v>
      </c>
      <c r="FC324" t="s">
        <v>207</v>
      </c>
      <c r="FF324">
        <v>1</v>
      </c>
      <c r="FK324">
        <v>0</v>
      </c>
      <c r="FP324">
        <v>0</v>
      </c>
      <c r="FU324">
        <v>0</v>
      </c>
      <c r="FZ324">
        <v>0</v>
      </c>
      <c r="GB324" t="s">
        <v>207</v>
      </c>
      <c r="GI324">
        <v>0</v>
      </c>
      <c r="GZ324" t="s">
        <v>1572</v>
      </c>
      <c r="HA324" t="s">
        <v>1562</v>
      </c>
      <c r="HB324" t="s">
        <v>209</v>
      </c>
      <c r="HC324" t="s">
        <v>209</v>
      </c>
      <c r="HD324" t="s">
        <v>209</v>
      </c>
      <c r="HE324" t="s">
        <v>209</v>
      </c>
      <c r="HF324" t="s">
        <v>209</v>
      </c>
    </row>
    <row r="325" spans="1:214" x14ac:dyDescent="0.25">
      <c r="A325" s="10" t="s">
        <v>11486</v>
      </c>
      <c r="B325" t="s">
        <v>10995</v>
      </c>
      <c r="C325" t="s">
        <v>10996</v>
      </c>
      <c r="D325">
        <v>181</v>
      </c>
      <c r="E325" t="s">
        <v>1559</v>
      </c>
      <c r="F325" t="s">
        <v>1559</v>
      </c>
      <c r="G325">
        <v>1985</v>
      </c>
      <c r="H325" t="s">
        <v>321</v>
      </c>
      <c r="I325" t="s">
        <v>322</v>
      </c>
      <c r="K325">
        <v>11</v>
      </c>
      <c r="L325" t="s">
        <v>192</v>
      </c>
      <c r="N325">
        <v>-35.255553999999997</v>
      </c>
      <c r="O325">
        <v>138.46194499999999</v>
      </c>
      <c r="P325" s="5">
        <v>44167</v>
      </c>
      <c r="Q325">
        <v>2</v>
      </c>
      <c r="R325">
        <v>12</v>
      </c>
      <c r="S325">
        <v>2020</v>
      </c>
      <c r="T325" s="5" t="s">
        <v>11557</v>
      </c>
      <c r="U325" s="6">
        <v>0.45833333333333331</v>
      </c>
      <c r="V325" s="6">
        <v>0.47916666666666669</v>
      </c>
      <c r="W325" t="s">
        <v>1131</v>
      </c>
      <c r="X325">
        <v>2</v>
      </c>
      <c r="Z325" t="s">
        <v>193</v>
      </c>
      <c r="AA325" t="s">
        <v>271</v>
      </c>
      <c r="AB325" t="s">
        <v>195</v>
      </c>
      <c r="AC325" t="s">
        <v>195</v>
      </c>
      <c r="AE325" t="s">
        <v>196</v>
      </c>
      <c r="AL325">
        <v>1</v>
      </c>
      <c r="AM325">
        <v>1</v>
      </c>
      <c r="AN325" t="s">
        <v>743</v>
      </c>
      <c r="AO325" t="s">
        <v>649</v>
      </c>
      <c r="AP325" t="s">
        <v>196</v>
      </c>
      <c r="AV325">
        <v>2</v>
      </c>
      <c r="AY325" t="s">
        <v>1568</v>
      </c>
      <c r="BA325" t="s">
        <v>10997</v>
      </c>
      <c r="BB325" t="s">
        <v>209</v>
      </c>
      <c r="BD325" t="s">
        <v>10998</v>
      </c>
      <c r="BE325" t="s">
        <v>965</v>
      </c>
      <c r="BF325" t="s">
        <v>10999</v>
      </c>
      <c r="BH325">
        <v>1</v>
      </c>
      <c r="BI325" s="93">
        <v>44167</v>
      </c>
      <c r="BJ325" t="s">
        <v>205</v>
      </c>
      <c r="BL325" t="s">
        <v>205</v>
      </c>
      <c r="BN325">
        <v>2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2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1</v>
      </c>
      <c r="CS325">
        <v>1</v>
      </c>
      <c r="CT325">
        <v>0</v>
      </c>
      <c r="CU325">
        <v>0</v>
      </c>
      <c r="CV325">
        <v>3</v>
      </c>
      <c r="CW325">
        <v>1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2</v>
      </c>
      <c r="DY325">
        <v>0</v>
      </c>
      <c r="DZ325">
        <v>0</v>
      </c>
      <c r="EA325">
        <v>0</v>
      </c>
      <c r="EB325">
        <v>1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 t="s">
        <v>207</v>
      </c>
      <c r="EY325" t="s">
        <v>207</v>
      </c>
      <c r="FB325" t="s">
        <v>207</v>
      </c>
      <c r="FC325" t="s">
        <v>207</v>
      </c>
      <c r="FF325">
        <v>1</v>
      </c>
      <c r="FK325">
        <v>0</v>
      </c>
      <c r="FP325">
        <v>0</v>
      </c>
      <c r="FU325">
        <v>0</v>
      </c>
      <c r="FZ325">
        <v>0</v>
      </c>
      <c r="GI325">
        <v>0</v>
      </c>
      <c r="GZ325" t="s">
        <v>1572</v>
      </c>
      <c r="HA325" t="s">
        <v>1562</v>
      </c>
      <c r="HB325" t="s">
        <v>209</v>
      </c>
      <c r="HC325" t="s">
        <v>209</v>
      </c>
      <c r="HD325" t="s">
        <v>209</v>
      </c>
      <c r="HE325" t="s">
        <v>209</v>
      </c>
      <c r="HF325" t="s">
        <v>209</v>
      </c>
    </row>
    <row r="326" spans="1:214" x14ac:dyDescent="0.25">
      <c r="A326" s="10" t="s">
        <v>11486</v>
      </c>
      <c r="B326" t="s">
        <v>11000</v>
      </c>
      <c r="C326" t="s">
        <v>11001</v>
      </c>
      <c r="D326">
        <v>181</v>
      </c>
      <c r="E326" t="s">
        <v>1559</v>
      </c>
      <c r="F326" t="s">
        <v>1559</v>
      </c>
      <c r="G326">
        <v>1985</v>
      </c>
      <c r="H326" t="s">
        <v>321</v>
      </c>
      <c r="I326" t="s">
        <v>322</v>
      </c>
      <c r="K326">
        <v>11</v>
      </c>
      <c r="L326" t="s">
        <v>192</v>
      </c>
      <c r="N326">
        <v>-35.255553999999997</v>
      </c>
      <c r="O326">
        <v>138.46194499999999</v>
      </c>
      <c r="P326" s="5">
        <v>44169</v>
      </c>
      <c r="Q326">
        <v>4</v>
      </c>
      <c r="R326">
        <v>12</v>
      </c>
      <c r="S326">
        <v>2020</v>
      </c>
      <c r="T326" s="5" t="s">
        <v>11558</v>
      </c>
      <c r="U326" s="6">
        <v>0.41666666666666669</v>
      </c>
      <c r="V326" s="6">
        <v>0.44097222222222227</v>
      </c>
      <c r="W326" t="s">
        <v>11002</v>
      </c>
      <c r="X326">
        <v>3</v>
      </c>
      <c r="Z326" t="s">
        <v>193</v>
      </c>
      <c r="AA326" t="s">
        <v>1979</v>
      </c>
      <c r="AB326" t="s">
        <v>195</v>
      </c>
      <c r="AC326" t="s">
        <v>195</v>
      </c>
      <c r="AE326" t="s">
        <v>196</v>
      </c>
      <c r="AL326">
        <v>1</v>
      </c>
      <c r="AM326">
        <v>1</v>
      </c>
      <c r="AN326" t="s">
        <v>743</v>
      </c>
      <c r="AO326" t="s">
        <v>1272</v>
      </c>
      <c r="AP326" t="s">
        <v>196</v>
      </c>
      <c r="AV326">
        <v>2</v>
      </c>
      <c r="AW326">
        <v>1</v>
      </c>
      <c r="AY326" t="s">
        <v>1568</v>
      </c>
      <c r="BA326" t="s">
        <v>878</v>
      </c>
      <c r="BB326" t="s">
        <v>209</v>
      </c>
      <c r="BE326" t="s">
        <v>203</v>
      </c>
      <c r="BF326" t="s">
        <v>11003</v>
      </c>
      <c r="BH326">
        <v>1</v>
      </c>
      <c r="BI326" s="93">
        <v>44170</v>
      </c>
      <c r="BJ326" t="s">
        <v>205</v>
      </c>
      <c r="BL326" t="s">
        <v>205</v>
      </c>
      <c r="BN326">
        <v>4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3</v>
      </c>
      <c r="CE326">
        <v>0</v>
      </c>
      <c r="CF326">
        <v>0</v>
      </c>
      <c r="CG326">
        <v>0</v>
      </c>
      <c r="CH326">
        <v>4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4</v>
      </c>
      <c r="CS326">
        <v>0</v>
      </c>
      <c r="CT326">
        <v>0</v>
      </c>
      <c r="CU326">
        <v>0</v>
      </c>
      <c r="CV326">
        <v>6</v>
      </c>
      <c r="CW326">
        <v>1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3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 t="s">
        <v>207</v>
      </c>
      <c r="EY326" t="s">
        <v>207</v>
      </c>
      <c r="FB326" t="s">
        <v>207</v>
      </c>
      <c r="FC326" t="s">
        <v>207</v>
      </c>
      <c r="FF326">
        <v>1</v>
      </c>
      <c r="FK326">
        <v>0</v>
      </c>
      <c r="FP326">
        <v>0</v>
      </c>
      <c r="FU326">
        <v>0</v>
      </c>
      <c r="FZ326">
        <v>0</v>
      </c>
      <c r="GA326" t="s">
        <v>207</v>
      </c>
      <c r="GI326">
        <v>0</v>
      </c>
      <c r="GZ326" t="s">
        <v>1572</v>
      </c>
      <c r="HA326" t="s">
        <v>1562</v>
      </c>
      <c r="HB326" t="s">
        <v>209</v>
      </c>
      <c r="HC326" t="s">
        <v>209</v>
      </c>
      <c r="HD326" t="s">
        <v>209</v>
      </c>
      <c r="HE326" t="s">
        <v>209</v>
      </c>
      <c r="HF326" t="s">
        <v>209</v>
      </c>
    </row>
    <row r="327" spans="1:214" x14ac:dyDescent="0.25">
      <c r="A327" s="10" t="s">
        <v>11486</v>
      </c>
      <c r="B327" t="s">
        <v>11004</v>
      </c>
      <c r="C327" t="s">
        <v>11005</v>
      </c>
      <c r="D327">
        <v>181</v>
      </c>
      <c r="E327" t="s">
        <v>1559</v>
      </c>
      <c r="F327" t="s">
        <v>1559</v>
      </c>
      <c r="G327">
        <v>2317</v>
      </c>
      <c r="H327" t="s">
        <v>1715</v>
      </c>
      <c r="I327" t="s">
        <v>10919</v>
      </c>
      <c r="K327">
        <v>11</v>
      </c>
      <c r="L327" t="s">
        <v>192</v>
      </c>
      <c r="N327">
        <v>-35.255553999999997</v>
      </c>
      <c r="O327">
        <v>138.46194499999999</v>
      </c>
      <c r="P327" s="5">
        <v>44170</v>
      </c>
      <c r="Q327">
        <v>5</v>
      </c>
      <c r="R327">
        <v>12</v>
      </c>
      <c r="S327">
        <v>2020</v>
      </c>
      <c r="T327" s="5" t="s">
        <v>11615</v>
      </c>
      <c r="U327" s="6">
        <v>0.52083333333333337</v>
      </c>
      <c r="V327" s="6">
        <v>0.57291666666666663</v>
      </c>
      <c r="W327" t="s">
        <v>503</v>
      </c>
      <c r="X327">
        <v>2</v>
      </c>
      <c r="Z327" t="s">
        <v>193</v>
      </c>
      <c r="AA327" t="s">
        <v>9844</v>
      </c>
      <c r="AB327" t="s">
        <v>195</v>
      </c>
      <c r="AC327" t="s">
        <v>195</v>
      </c>
      <c r="AE327" t="s">
        <v>196</v>
      </c>
      <c r="AL327">
        <v>1</v>
      </c>
      <c r="AM327">
        <v>1</v>
      </c>
      <c r="AN327" t="s">
        <v>718</v>
      </c>
      <c r="AO327" t="s">
        <v>649</v>
      </c>
      <c r="AP327" t="s">
        <v>196</v>
      </c>
      <c r="AV327">
        <v>2</v>
      </c>
      <c r="AY327" t="s">
        <v>1568</v>
      </c>
      <c r="BA327" t="s">
        <v>882</v>
      </c>
      <c r="BB327" t="s">
        <v>209</v>
      </c>
      <c r="BF327" t="s">
        <v>11006</v>
      </c>
      <c r="BH327">
        <v>1</v>
      </c>
      <c r="BI327" s="93">
        <v>44170</v>
      </c>
      <c r="BJ327" t="s">
        <v>205</v>
      </c>
      <c r="BL327" t="s">
        <v>205</v>
      </c>
      <c r="BN327">
        <v>3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1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1</v>
      </c>
      <c r="CS327">
        <v>0</v>
      </c>
      <c r="CT327">
        <v>0</v>
      </c>
      <c r="CU327">
        <v>0</v>
      </c>
      <c r="CV327">
        <v>5</v>
      </c>
      <c r="CW327">
        <v>1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5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 t="s">
        <v>207</v>
      </c>
      <c r="EY327" t="s">
        <v>207</v>
      </c>
      <c r="FB327" t="s">
        <v>207</v>
      </c>
      <c r="FC327" t="s">
        <v>207</v>
      </c>
      <c r="FF327">
        <v>1</v>
      </c>
      <c r="FK327">
        <v>0</v>
      </c>
      <c r="FP327">
        <v>0</v>
      </c>
      <c r="FU327">
        <v>0</v>
      </c>
      <c r="FZ327">
        <v>0</v>
      </c>
      <c r="GI327">
        <v>0</v>
      </c>
      <c r="GZ327" t="s">
        <v>1572</v>
      </c>
      <c r="HA327" t="s">
        <v>1562</v>
      </c>
      <c r="HB327" t="s">
        <v>209</v>
      </c>
      <c r="HC327" t="s">
        <v>209</v>
      </c>
      <c r="HD327" t="s">
        <v>209</v>
      </c>
      <c r="HE327" t="s">
        <v>209</v>
      </c>
      <c r="HF327" t="s">
        <v>209</v>
      </c>
    </row>
    <row r="328" spans="1:214" x14ac:dyDescent="0.25">
      <c r="A328" s="10" t="s">
        <v>11486</v>
      </c>
      <c r="B328" t="s">
        <v>11007</v>
      </c>
      <c r="C328" t="s">
        <v>11008</v>
      </c>
      <c r="D328">
        <v>181</v>
      </c>
      <c r="E328" t="s">
        <v>1559</v>
      </c>
      <c r="F328" t="s">
        <v>1559</v>
      </c>
      <c r="G328">
        <v>1985</v>
      </c>
      <c r="H328" t="s">
        <v>321</v>
      </c>
      <c r="I328" t="s">
        <v>322</v>
      </c>
      <c r="K328">
        <v>11</v>
      </c>
      <c r="L328" t="s">
        <v>192</v>
      </c>
      <c r="N328">
        <v>-35.255553999999997</v>
      </c>
      <c r="O328">
        <v>138.46194499999999</v>
      </c>
      <c r="P328" s="5">
        <v>44171</v>
      </c>
      <c r="Q328">
        <v>6</v>
      </c>
      <c r="R328">
        <v>12</v>
      </c>
      <c r="S328">
        <v>2020</v>
      </c>
      <c r="T328" s="5" t="s">
        <v>11501</v>
      </c>
      <c r="U328" s="6">
        <v>0.47916666666666669</v>
      </c>
      <c r="V328" s="6">
        <v>0.50347222222222221</v>
      </c>
      <c r="W328" t="s">
        <v>1131</v>
      </c>
      <c r="X328">
        <v>0</v>
      </c>
      <c r="AB328" t="s">
        <v>350</v>
      </c>
      <c r="AC328" t="s">
        <v>350</v>
      </c>
      <c r="AE328" t="s">
        <v>196</v>
      </c>
      <c r="AM328">
        <v>0</v>
      </c>
      <c r="AP328" t="s">
        <v>196</v>
      </c>
      <c r="BA328" t="s">
        <v>199</v>
      </c>
      <c r="BB328" t="s">
        <v>10376</v>
      </c>
      <c r="BC328" t="s">
        <v>11009</v>
      </c>
      <c r="BF328" t="s">
        <v>11010</v>
      </c>
      <c r="BH328">
        <v>1</v>
      </c>
      <c r="BI328" s="93">
        <v>44171</v>
      </c>
      <c r="BJ328" t="s">
        <v>205</v>
      </c>
      <c r="BL328" t="s">
        <v>279</v>
      </c>
      <c r="BN328">
        <v>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1</v>
      </c>
      <c r="CW328">
        <v>1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21</v>
      </c>
      <c r="DY328">
        <v>0</v>
      </c>
      <c r="DZ328">
        <v>0</v>
      </c>
      <c r="EA328">
        <v>0</v>
      </c>
      <c r="EB328">
        <v>3</v>
      </c>
      <c r="EC328">
        <v>0</v>
      </c>
      <c r="ED328">
        <v>0</v>
      </c>
      <c r="EE328">
        <v>0</v>
      </c>
      <c r="EF328">
        <v>2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FF328">
        <v>0</v>
      </c>
      <c r="FK328">
        <v>0</v>
      </c>
      <c r="FP328">
        <v>0</v>
      </c>
      <c r="FU328">
        <v>0</v>
      </c>
      <c r="FZ328">
        <v>0</v>
      </c>
      <c r="GI328">
        <v>0</v>
      </c>
      <c r="GZ328" t="s">
        <v>209</v>
      </c>
      <c r="HA328" t="s">
        <v>209</v>
      </c>
      <c r="HB328" t="s">
        <v>209</v>
      </c>
      <c r="HC328" t="s">
        <v>209</v>
      </c>
      <c r="HD328" t="s">
        <v>209</v>
      </c>
      <c r="HE328" t="s">
        <v>209</v>
      </c>
      <c r="HF328" t="s">
        <v>209</v>
      </c>
    </row>
    <row r="329" spans="1:214" x14ac:dyDescent="0.25">
      <c r="A329" s="10" t="s">
        <v>11486</v>
      </c>
      <c r="B329" t="s">
        <v>11011</v>
      </c>
      <c r="C329" t="s">
        <v>11012</v>
      </c>
      <c r="D329">
        <v>181</v>
      </c>
      <c r="E329" t="s">
        <v>1559</v>
      </c>
      <c r="F329" t="s">
        <v>1559</v>
      </c>
      <c r="G329">
        <v>1985</v>
      </c>
      <c r="H329" t="s">
        <v>321</v>
      </c>
      <c r="I329" t="s">
        <v>322</v>
      </c>
      <c r="K329">
        <v>11</v>
      </c>
      <c r="L329" t="s">
        <v>192</v>
      </c>
      <c r="N329">
        <v>-35.255553999999997</v>
      </c>
      <c r="O329">
        <v>138.46194499999999</v>
      </c>
      <c r="P329" s="5">
        <v>44172</v>
      </c>
      <c r="Q329">
        <v>7</v>
      </c>
      <c r="R329">
        <v>12</v>
      </c>
      <c r="S329">
        <v>2020</v>
      </c>
      <c r="T329" s="5" t="s">
        <v>11559</v>
      </c>
      <c r="U329" s="6">
        <v>0.35416666666666669</v>
      </c>
      <c r="V329" s="6">
        <v>0.38541666666666669</v>
      </c>
      <c r="W329" t="s">
        <v>1131</v>
      </c>
      <c r="X329">
        <v>3</v>
      </c>
      <c r="Z329" t="s">
        <v>392</v>
      </c>
      <c r="AA329" t="s">
        <v>542</v>
      </c>
      <c r="AB329" t="s">
        <v>695</v>
      </c>
      <c r="AC329" t="s">
        <v>695</v>
      </c>
      <c r="AE329" t="s">
        <v>196</v>
      </c>
      <c r="AM329">
        <v>0</v>
      </c>
      <c r="AP329" t="s">
        <v>196</v>
      </c>
      <c r="AV329">
        <v>1</v>
      </c>
      <c r="AW329">
        <v>2</v>
      </c>
      <c r="AY329">
        <v>815</v>
      </c>
      <c r="BA329" t="s">
        <v>878</v>
      </c>
      <c r="BB329" t="s">
        <v>209</v>
      </c>
      <c r="BC329" t="s">
        <v>11013</v>
      </c>
      <c r="BD329" t="s">
        <v>11014</v>
      </c>
      <c r="BE329" t="s">
        <v>503</v>
      </c>
      <c r="BF329" t="s">
        <v>11015</v>
      </c>
      <c r="BH329">
        <v>1</v>
      </c>
      <c r="BI329" s="93">
        <v>44172</v>
      </c>
      <c r="BJ329" t="s">
        <v>205</v>
      </c>
      <c r="BK329" t="s">
        <v>11016</v>
      </c>
      <c r="BL329" t="s">
        <v>279</v>
      </c>
      <c r="BN329">
        <v>1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1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FF329">
        <v>0</v>
      </c>
      <c r="FK329">
        <v>0</v>
      </c>
      <c r="FP329">
        <v>0</v>
      </c>
      <c r="FU329">
        <v>0</v>
      </c>
      <c r="FZ329">
        <v>0</v>
      </c>
      <c r="GI329">
        <v>0</v>
      </c>
      <c r="GZ329" t="s">
        <v>1596</v>
      </c>
      <c r="HA329" t="s">
        <v>209</v>
      </c>
      <c r="HB329" t="s">
        <v>209</v>
      </c>
      <c r="HC329" t="s">
        <v>209</v>
      </c>
      <c r="HD329" t="s">
        <v>209</v>
      </c>
      <c r="HE329" t="s">
        <v>209</v>
      </c>
      <c r="HF329" t="s">
        <v>209</v>
      </c>
    </row>
    <row r="330" spans="1:214" x14ac:dyDescent="0.25">
      <c r="A330" s="10" t="s">
        <v>11486</v>
      </c>
      <c r="B330" t="s">
        <v>11017</v>
      </c>
      <c r="C330" t="s">
        <v>11018</v>
      </c>
      <c r="D330">
        <v>181</v>
      </c>
      <c r="E330" t="s">
        <v>1559</v>
      </c>
      <c r="F330" t="s">
        <v>1559</v>
      </c>
      <c r="G330">
        <v>1044</v>
      </c>
      <c r="H330" t="s">
        <v>403</v>
      </c>
      <c r="I330" t="s">
        <v>404</v>
      </c>
      <c r="K330">
        <v>11</v>
      </c>
      <c r="L330" t="s">
        <v>192</v>
      </c>
      <c r="N330">
        <v>-35.255553999999997</v>
      </c>
      <c r="O330">
        <v>138.46194499999999</v>
      </c>
      <c r="P330" s="5">
        <v>44172</v>
      </c>
      <c r="Q330">
        <v>7</v>
      </c>
      <c r="R330">
        <v>12</v>
      </c>
      <c r="S330">
        <v>2020</v>
      </c>
      <c r="T330" s="5" t="s">
        <v>11559</v>
      </c>
      <c r="U330" s="6">
        <v>0.57638888888888895</v>
      </c>
      <c r="V330" s="6">
        <v>0.59375</v>
      </c>
      <c r="X330">
        <v>2</v>
      </c>
      <c r="Y330">
        <v>0</v>
      </c>
      <c r="Z330" t="s">
        <v>193</v>
      </c>
      <c r="AA330" t="s">
        <v>993</v>
      </c>
      <c r="AB330" t="s">
        <v>195</v>
      </c>
      <c r="AC330" t="s">
        <v>195</v>
      </c>
      <c r="AE330" t="s">
        <v>196</v>
      </c>
      <c r="AL330">
        <v>1</v>
      </c>
      <c r="AM330">
        <v>1</v>
      </c>
      <c r="AN330" t="s">
        <v>743</v>
      </c>
      <c r="AO330" t="s">
        <v>649</v>
      </c>
      <c r="AP330" t="s">
        <v>196</v>
      </c>
      <c r="AV330">
        <v>2</v>
      </c>
      <c r="AY330" t="s">
        <v>1568</v>
      </c>
      <c r="BA330" t="s">
        <v>10065</v>
      </c>
      <c r="BB330" t="s">
        <v>10066</v>
      </c>
      <c r="BF330" t="s">
        <v>11019</v>
      </c>
      <c r="BH330">
        <v>1</v>
      </c>
      <c r="BI330" s="93">
        <v>44172</v>
      </c>
      <c r="BJ330" t="s">
        <v>205</v>
      </c>
      <c r="BL330" t="s">
        <v>205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3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 t="s">
        <v>207</v>
      </c>
      <c r="FB330" t="s">
        <v>207</v>
      </c>
      <c r="FF330">
        <v>1</v>
      </c>
      <c r="FK330">
        <v>0</v>
      </c>
      <c r="FP330">
        <v>0</v>
      </c>
      <c r="FU330">
        <v>0</v>
      </c>
      <c r="FZ330">
        <v>0</v>
      </c>
      <c r="GI330">
        <v>0</v>
      </c>
      <c r="GZ330" t="s">
        <v>1572</v>
      </c>
      <c r="HA330" t="s">
        <v>1562</v>
      </c>
      <c r="HB330" t="s">
        <v>209</v>
      </c>
      <c r="HC330" t="s">
        <v>209</v>
      </c>
      <c r="HD330" t="s">
        <v>209</v>
      </c>
      <c r="HE330" t="s">
        <v>209</v>
      </c>
      <c r="HF330" t="s">
        <v>209</v>
      </c>
    </row>
    <row r="331" spans="1:214" x14ac:dyDescent="0.25">
      <c r="A331" s="10" t="s">
        <v>11486</v>
      </c>
      <c r="B331" t="s">
        <v>11023</v>
      </c>
      <c r="C331" t="s">
        <v>11024</v>
      </c>
      <c r="D331">
        <v>181</v>
      </c>
      <c r="E331" t="s">
        <v>1559</v>
      </c>
      <c r="F331" t="s">
        <v>1559</v>
      </c>
      <c r="G331">
        <v>1985</v>
      </c>
      <c r="H331" t="s">
        <v>321</v>
      </c>
      <c r="I331" t="s">
        <v>322</v>
      </c>
      <c r="K331">
        <v>11</v>
      </c>
      <c r="L331" t="s">
        <v>192</v>
      </c>
      <c r="N331">
        <v>-35.255553999999997</v>
      </c>
      <c r="O331">
        <v>138.46194499999999</v>
      </c>
      <c r="P331" s="5">
        <v>44174</v>
      </c>
      <c r="Q331">
        <v>9</v>
      </c>
      <c r="R331">
        <v>12</v>
      </c>
      <c r="S331">
        <v>2020</v>
      </c>
      <c r="T331" s="5" t="s">
        <v>11561</v>
      </c>
      <c r="U331" s="6">
        <v>0.375</v>
      </c>
      <c r="V331" s="6">
        <v>0.39583333333333331</v>
      </c>
      <c r="W331" t="s">
        <v>11025</v>
      </c>
      <c r="X331">
        <v>2</v>
      </c>
      <c r="Y331">
        <v>1</v>
      </c>
      <c r="Z331" t="s">
        <v>193</v>
      </c>
      <c r="AA331" t="s">
        <v>542</v>
      </c>
      <c r="AB331" t="s">
        <v>777</v>
      </c>
      <c r="AC331" t="s">
        <v>777</v>
      </c>
      <c r="AE331" t="s">
        <v>196</v>
      </c>
      <c r="AL331">
        <v>1</v>
      </c>
      <c r="AM331">
        <v>1</v>
      </c>
      <c r="AN331" t="s">
        <v>743</v>
      </c>
      <c r="AO331" t="s">
        <v>585</v>
      </c>
      <c r="AP331" t="s">
        <v>196</v>
      </c>
      <c r="AV331">
        <v>2</v>
      </c>
      <c r="AW331">
        <v>1</v>
      </c>
      <c r="AY331" t="s">
        <v>10966</v>
      </c>
      <c r="BA331" t="s">
        <v>434</v>
      </c>
      <c r="BB331" t="s">
        <v>209</v>
      </c>
      <c r="BE331" t="s">
        <v>203</v>
      </c>
      <c r="BF331" t="s">
        <v>11026</v>
      </c>
      <c r="BH331">
        <v>1</v>
      </c>
      <c r="BI331" s="93">
        <v>44174</v>
      </c>
      <c r="BJ331" t="s">
        <v>205</v>
      </c>
      <c r="BL331" t="s">
        <v>205</v>
      </c>
      <c r="BN331">
        <v>1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3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3</v>
      </c>
      <c r="CS331">
        <v>0</v>
      </c>
      <c r="CT331">
        <v>0</v>
      </c>
      <c r="CU331">
        <v>0</v>
      </c>
      <c r="CV331">
        <v>3</v>
      </c>
      <c r="CW331">
        <v>1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 t="s">
        <v>207</v>
      </c>
      <c r="EY331" t="s">
        <v>207</v>
      </c>
      <c r="FB331" t="s">
        <v>207</v>
      </c>
      <c r="FC331" t="s">
        <v>207</v>
      </c>
      <c r="FF331">
        <v>1</v>
      </c>
      <c r="FK331">
        <v>0</v>
      </c>
      <c r="FP331">
        <v>0</v>
      </c>
      <c r="FU331">
        <v>0</v>
      </c>
      <c r="FZ331">
        <v>0</v>
      </c>
      <c r="GA331" t="s">
        <v>207</v>
      </c>
      <c r="GI331">
        <v>0</v>
      </c>
      <c r="GZ331" t="s">
        <v>1562</v>
      </c>
      <c r="HA331" t="s">
        <v>1572</v>
      </c>
      <c r="HB331" t="s">
        <v>209</v>
      </c>
      <c r="HC331" t="s">
        <v>209</v>
      </c>
      <c r="HD331" t="s">
        <v>209</v>
      </c>
      <c r="HE331" t="s">
        <v>209</v>
      </c>
      <c r="HF331" t="s">
        <v>209</v>
      </c>
    </row>
    <row r="332" spans="1:214" x14ac:dyDescent="0.25">
      <c r="A332" s="10" t="s">
        <v>11486</v>
      </c>
      <c r="B332" t="s">
        <v>11020</v>
      </c>
      <c r="C332" t="s">
        <v>11021</v>
      </c>
      <c r="D332">
        <v>181</v>
      </c>
      <c r="E332" t="s">
        <v>1559</v>
      </c>
      <c r="F332" t="s">
        <v>1559</v>
      </c>
      <c r="G332">
        <v>1044</v>
      </c>
      <c r="H332" t="s">
        <v>403</v>
      </c>
      <c r="I332" t="s">
        <v>404</v>
      </c>
      <c r="K332">
        <v>11</v>
      </c>
      <c r="L332" t="s">
        <v>192</v>
      </c>
      <c r="N332">
        <v>-35.255553999999997</v>
      </c>
      <c r="O332">
        <v>138.46194499999999</v>
      </c>
      <c r="P332" s="5">
        <v>44174</v>
      </c>
      <c r="Q332">
        <v>9</v>
      </c>
      <c r="R332">
        <v>12</v>
      </c>
      <c r="S332">
        <v>2020</v>
      </c>
      <c r="T332" s="5" t="s">
        <v>11561</v>
      </c>
      <c r="U332" s="6">
        <v>0.3923611111111111</v>
      </c>
      <c r="V332" s="6">
        <v>0.40972222222222227</v>
      </c>
      <c r="X332">
        <v>2</v>
      </c>
      <c r="Y332">
        <v>1</v>
      </c>
      <c r="Z332" t="s">
        <v>193</v>
      </c>
      <c r="AA332" t="s">
        <v>542</v>
      </c>
      <c r="AB332" t="s">
        <v>777</v>
      </c>
      <c r="AC332" t="s">
        <v>777</v>
      </c>
      <c r="AE332" t="s">
        <v>196</v>
      </c>
      <c r="AL332">
        <v>1</v>
      </c>
      <c r="AM332">
        <v>1</v>
      </c>
      <c r="AN332" t="s">
        <v>743</v>
      </c>
      <c r="AO332" t="s">
        <v>516</v>
      </c>
      <c r="AP332" t="s">
        <v>196</v>
      </c>
      <c r="AV332">
        <v>2</v>
      </c>
      <c r="AY332" t="s">
        <v>1568</v>
      </c>
      <c r="BA332" t="s">
        <v>3509</v>
      </c>
      <c r="BB332" t="s">
        <v>10066</v>
      </c>
      <c r="BF332" t="s">
        <v>11022</v>
      </c>
      <c r="BG332" t="s">
        <v>273</v>
      </c>
      <c r="BH332">
        <v>1</v>
      </c>
      <c r="BI332" s="93">
        <v>44174</v>
      </c>
      <c r="BJ332" t="s">
        <v>205</v>
      </c>
      <c r="BL332" t="s">
        <v>205</v>
      </c>
      <c r="BN332">
        <v>2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5</v>
      </c>
      <c r="CI332">
        <v>0</v>
      </c>
      <c r="CJ332">
        <v>0</v>
      </c>
      <c r="CK332">
        <v>0</v>
      </c>
      <c r="CL332">
        <v>1</v>
      </c>
      <c r="CM332">
        <v>0</v>
      </c>
      <c r="CN332">
        <v>0</v>
      </c>
      <c r="CO332">
        <v>0</v>
      </c>
      <c r="CP332">
        <v>1</v>
      </c>
      <c r="CQ332">
        <v>1</v>
      </c>
      <c r="CR332">
        <v>4</v>
      </c>
      <c r="CS332">
        <v>0</v>
      </c>
      <c r="CT332">
        <v>0</v>
      </c>
      <c r="CU332">
        <v>0</v>
      </c>
      <c r="CV332">
        <v>7</v>
      </c>
      <c r="CW332">
        <v>1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 t="s">
        <v>207</v>
      </c>
      <c r="EY332" t="s">
        <v>207</v>
      </c>
      <c r="FB332" t="s">
        <v>207</v>
      </c>
      <c r="FC332" t="s">
        <v>207</v>
      </c>
      <c r="FF332">
        <v>1</v>
      </c>
      <c r="FK332">
        <v>0</v>
      </c>
      <c r="FP332">
        <v>0</v>
      </c>
      <c r="FU332">
        <v>0</v>
      </c>
      <c r="FZ332">
        <v>0</v>
      </c>
      <c r="GI332">
        <v>0</v>
      </c>
      <c r="GZ332" t="s">
        <v>1572</v>
      </c>
      <c r="HA332" t="s">
        <v>1562</v>
      </c>
      <c r="HB332" t="s">
        <v>209</v>
      </c>
      <c r="HC332" t="s">
        <v>209</v>
      </c>
      <c r="HD332" t="s">
        <v>209</v>
      </c>
      <c r="HE332" t="s">
        <v>209</v>
      </c>
      <c r="HF332" t="s">
        <v>209</v>
      </c>
    </row>
    <row r="333" spans="1:214" x14ac:dyDescent="0.25">
      <c r="A333" s="10" t="s">
        <v>11486</v>
      </c>
      <c r="B333" t="s">
        <v>11027</v>
      </c>
      <c r="C333" t="s">
        <v>11028</v>
      </c>
      <c r="D333">
        <v>181</v>
      </c>
      <c r="E333" t="s">
        <v>1559</v>
      </c>
      <c r="F333" t="s">
        <v>1559</v>
      </c>
      <c r="G333">
        <v>1985</v>
      </c>
      <c r="H333" t="s">
        <v>321</v>
      </c>
      <c r="I333" t="s">
        <v>322</v>
      </c>
      <c r="K333">
        <v>11</v>
      </c>
      <c r="L333" t="s">
        <v>192</v>
      </c>
      <c r="N333">
        <v>-35.255553999999997</v>
      </c>
      <c r="O333">
        <v>138.46194499999999</v>
      </c>
      <c r="P333" s="5">
        <v>44177</v>
      </c>
      <c r="Q333">
        <v>12</v>
      </c>
      <c r="R333">
        <v>12</v>
      </c>
      <c r="S333">
        <v>2020</v>
      </c>
      <c r="T333" s="5" t="s">
        <v>11564</v>
      </c>
      <c r="U333" s="6">
        <v>0.375</v>
      </c>
      <c r="V333" s="6">
        <v>0.39583333333333331</v>
      </c>
      <c r="W333" t="s">
        <v>11029</v>
      </c>
      <c r="X333">
        <v>2</v>
      </c>
      <c r="Y333">
        <v>1</v>
      </c>
      <c r="Z333" t="s">
        <v>534</v>
      </c>
      <c r="AA333" t="s">
        <v>542</v>
      </c>
      <c r="AB333" t="s">
        <v>777</v>
      </c>
      <c r="AC333" t="s">
        <v>777</v>
      </c>
      <c r="AE333" t="s">
        <v>196</v>
      </c>
      <c r="AL333">
        <v>1</v>
      </c>
      <c r="AM333">
        <v>1</v>
      </c>
      <c r="AN333" t="s">
        <v>743</v>
      </c>
      <c r="AO333" t="s">
        <v>527</v>
      </c>
      <c r="AP333" t="s">
        <v>196</v>
      </c>
      <c r="AV333">
        <v>2</v>
      </c>
      <c r="AW333">
        <v>1</v>
      </c>
      <c r="AY333" t="s">
        <v>1568</v>
      </c>
      <c r="BA333" t="s">
        <v>434</v>
      </c>
      <c r="BB333" t="s">
        <v>209</v>
      </c>
      <c r="BE333" t="s">
        <v>203</v>
      </c>
      <c r="BF333" t="s">
        <v>11030</v>
      </c>
      <c r="BH333">
        <v>1</v>
      </c>
      <c r="BI333" s="93">
        <v>44177</v>
      </c>
      <c r="BJ333" t="s">
        <v>205</v>
      </c>
      <c r="BL333" t="s">
        <v>205</v>
      </c>
      <c r="BN333">
        <v>3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</v>
      </c>
      <c r="CI333">
        <v>0</v>
      </c>
      <c r="CJ333">
        <v>0</v>
      </c>
      <c r="CK333">
        <v>0</v>
      </c>
      <c r="CL333">
        <v>1</v>
      </c>
      <c r="CM333">
        <v>0</v>
      </c>
      <c r="CN333">
        <v>0</v>
      </c>
      <c r="CO333">
        <v>0</v>
      </c>
      <c r="CP333">
        <v>1</v>
      </c>
      <c r="CQ333">
        <v>1</v>
      </c>
      <c r="CR333">
        <v>4</v>
      </c>
      <c r="CS333">
        <v>0</v>
      </c>
      <c r="CT333">
        <v>0</v>
      </c>
      <c r="CU333">
        <v>0</v>
      </c>
      <c r="CV333">
        <v>8</v>
      </c>
      <c r="CW333">
        <v>1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3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 t="s">
        <v>207</v>
      </c>
      <c r="EY333" t="s">
        <v>207</v>
      </c>
      <c r="FB333" t="s">
        <v>207</v>
      </c>
      <c r="FC333" t="s">
        <v>207</v>
      </c>
      <c r="FF333">
        <v>1</v>
      </c>
      <c r="FK333">
        <v>0</v>
      </c>
      <c r="FP333">
        <v>0</v>
      </c>
      <c r="FU333">
        <v>0</v>
      </c>
      <c r="FZ333">
        <v>0</v>
      </c>
      <c r="GI333">
        <v>0</v>
      </c>
      <c r="GZ333" t="s">
        <v>1572</v>
      </c>
      <c r="HA333" t="s">
        <v>1562</v>
      </c>
      <c r="HB333" t="s">
        <v>209</v>
      </c>
      <c r="HC333" t="s">
        <v>209</v>
      </c>
      <c r="HD333" t="s">
        <v>209</v>
      </c>
      <c r="HE333" t="s">
        <v>209</v>
      </c>
      <c r="HF333" t="s">
        <v>209</v>
      </c>
    </row>
    <row r="334" spans="1:214" x14ac:dyDescent="0.25">
      <c r="A334" s="10" t="s">
        <v>11487</v>
      </c>
      <c r="B334" t="s">
        <v>11031</v>
      </c>
      <c r="C334" t="s">
        <v>11032</v>
      </c>
      <c r="D334">
        <v>1620</v>
      </c>
      <c r="E334" t="s">
        <v>1590</v>
      </c>
      <c r="F334" t="s">
        <v>1590</v>
      </c>
      <c r="G334">
        <v>1044</v>
      </c>
      <c r="H334" t="s">
        <v>403</v>
      </c>
      <c r="I334" t="s">
        <v>404</v>
      </c>
      <c r="K334">
        <v>11</v>
      </c>
      <c r="L334" t="s">
        <v>192</v>
      </c>
      <c r="N334">
        <v>-35.258381</v>
      </c>
      <c r="O334">
        <v>138.46170000000001</v>
      </c>
      <c r="P334" s="5">
        <v>44117</v>
      </c>
      <c r="Q334">
        <v>13</v>
      </c>
      <c r="R334">
        <v>10</v>
      </c>
      <c r="S334">
        <v>2020</v>
      </c>
      <c r="T334" s="5" t="s">
        <v>11511</v>
      </c>
      <c r="U334" s="6">
        <v>0.4201388888888889</v>
      </c>
      <c r="V334" s="6">
        <v>0.42708333333333331</v>
      </c>
      <c r="X334">
        <v>2</v>
      </c>
      <c r="Y334">
        <v>0</v>
      </c>
      <c r="Z334" t="s">
        <v>193</v>
      </c>
      <c r="AA334" t="s">
        <v>11033</v>
      </c>
      <c r="AB334" t="s">
        <v>195</v>
      </c>
      <c r="AC334" t="s">
        <v>195</v>
      </c>
      <c r="AE334" t="s">
        <v>196</v>
      </c>
      <c r="AL334">
        <v>1</v>
      </c>
      <c r="AM334">
        <v>1</v>
      </c>
      <c r="AN334" t="s">
        <v>197</v>
      </c>
      <c r="AO334" t="s">
        <v>576</v>
      </c>
      <c r="AP334" t="s">
        <v>196</v>
      </c>
      <c r="AV334">
        <v>1</v>
      </c>
      <c r="AW334">
        <v>1</v>
      </c>
      <c r="AY334">
        <v>824</v>
      </c>
      <c r="BA334" t="s">
        <v>6300</v>
      </c>
      <c r="BB334" t="s">
        <v>10066</v>
      </c>
      <c r="BF334" t="s">
        <v>11034</v>
      </c>
      <c r="BG334" t="s">
        <v>273</v>
      </c>
      <c r="BH334">
        <v>1</v>
      </c>
      <c r="BI334" s="93">
        <v>44118</v>
      </c>
      <c r="BJ334" t="s">
        <v>205</v>
      </c>
      <c r="BL334" t="s">
        <v>205</v>
      </c>
      <c r="BN334">
        <v>4</v>
      </c>
      <c r="BO334">
        <v>2</v>
      </c>
      <c r="BP334">
        <v>0</v>
      </c>
      <c r="BQ334">
        <v>0</v>
      </c>
      <c r="BR334">
        <v>0</v>
      </c>
      <c r="BS334">
        <v>4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4</v>
      </c>
      <c r="CI334">
        <v>1</v>
      </c>
      <c r="CJ334">
        <v>0</v>
      </c>
      <c r="CK334">
        <v>0</v>
      </c>
      <c r="CL334">
        <v>1</v>
      </c>
      <c r="CM334">
        <v>0</v>
      </c>
      <c r="CN334">
        <v>0</v>
      </c>
      <c r="CO334">
        <v>0</v>
      </c>
      <c r="CP334">
        <v>1</v>
      </c>
      <c r="CQ334">
        <v>1</v>
      </c>
      <c r="CR334">
        <v>4</v>
      </c>
      <c r="CS334">
        <v>1</v>
      </c>
      <c r="CT334">
        <v>0</v>
      </c>
      <c r="CU334">
        <v>0</v>
      </c>
      <c r="CV334">
        <v>5</v>
      </c>
      <c r="CW334">
        <v>1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3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 t="s">
        <v>208</v>
      </c>
      <c r="EY334" t="s">
        <v>219</v>
      </c>
      <c r="FB334" t="s">
        <v>208</v>
      </c>
      <c r="FC334" t="s">
        <v>219</v>
      </c>
      <c r="FF334">
        <v>1</v>
      </c>
      <c r="FK334">
        <v>0</v>
      </c>
      <c r="FP334">
        <v>0</v>
      </c>
      <c r="FU334">
        <v>0</v>
      </c>
      <c r="FZ334">
        <v>0</v>
      </c>
      <c r="GI334">
        <v>0</v>
      </c>
      <c r="GZ334" t="s">
        <v>1595</v>
      </c>
      <c r="HA334" t="s">
        <v>209</v>
      </c>
      <c r="HB334" t="s">
        <v>209</v>
      </c>
      <c r="HC334" t="s">
        <v>209</v>
      </c>
      <c r="HD334" t="s">
        <v>209</v>
      </c>
      <c r="HE334" t="s">
        <v>209</v>
      </c>
      <c r="HF334" t="s">
        <v>209</v>
      </c>
    </row>
    <row r="335" spans="1:214" x14ac:dyDescent="0.25">
      <c r="A335" s="10" t="s">
        <v>11487</v>
      </c>
      <c r="B335" t="s">
        <v>11035</v>
      </c>
      <c r="C335" t="s">
        <v>11036</v>
      </c>
      <c r="D335">
        <v>1620</v>
      </c>
      <c r="E335" t="s">
        <v>1590</v>
      </c>
      <c r="F335" t="s">
        <v>1590</v>
      </c>
      <c r="G335">
        <v>1044</v>
      </c>
      <c r="H335" t="s">
        <v>403</v>
      </c>
      <c r="I335" t="s">
        <v>404</v>
      </c>
      <c r="K335">
        <v>11</v>
      </c>
      <c r="L335" t="s">
        <v>192</v>
      </c>
      <c r="N335">
        <v>-35.258381</v>
      </c>
      <c r="O335">
        <v>138.46170000000001</v>
      </c>
      <c r="P335" s="5">
        <v>44117</v>
      </c>
      <c r="Q335">
        <v>13</v>
      </c>
      <c r="R335">
        <v>10</v>
      </c>
      <c r="S335">
        <v>2020</v>
      </c>
      <c r="T335" s="5" t="s">
        <v>11511</v>
      </c>
      <c r="U335" s="6">
        <v>0.44444444444444442</v>
      </c>
      <c r="V335" s="6">
        <v>0.49652777777777773</v>
      </c>
      <c r="W335" t="s">
        <v>11037</v>
      </c>
      <c r="X335">
        <v>2</v>
      </c>
      <c r="Y335">
        <v>0</v>
      </c>
      <c r="Z335" t="s">
        <v>193</v>
      </c>
      <c r="AA335" t="s">
        <v>10899</v>
      </c>
      <c r="AB335" t="s">
        <v>195</v>
      </c>
      <c r="AC335" t="s">
        <v>195</v>
      </c>
      <c r="AE335" t="s">
        <v>196</v>
      </c>
      <c r="AL335">
        <v>1</v>
      </c>
      <c r="AM335">
        <v>1</v>
      </c>
      <c r="AN335" t="s">
        <v>197</v>
      </c>
      <c r="AO335" t="s">
        <v>360</v>
      </c>
      <c r="AP335" t="s">
        <v>196</v>
      </c>
      <c r="AV335">
        <v>1</v>
      </c>
      <c r="AW335">
        <v>1</v>
      </c>
      <c r="AY335">
        <v>824</v>
      </c>
      <c r="BA335" t="s">
        <v>482</v>
      </c>
      <c r="BB335" t="s">
        <v>10066</v>
      </c>
      <c r="BF335" t="s">
        <v>11038</v>
      </c>
      <c r="BH335">
        <v>1</v>
      </c>
      <c r="BI335" s="93">
        <v>44117</v>
      </c>
      <c r="BJ335" t="s">
        <v>205</v>
      </c>
      <c r="BL335" t="s">
        <v>205</v>
      </c>
      <c r="BN335">
        <v>6</v>
      </c>
      <c r="BO335">
        <v>4</v>
      </c>
      <c r="BP335">
        <v>0</v>
      </c>
      <c r="BQ335">
        <v>0</v>
      </c>
      <c r="BR335">
        <v>0</v>
      </c>
      <c r="BS335">
        <v>6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9</v>
      </c>
      <c r="CI335">
        <v>0</v>
      </c>
      <c r="CJ335">
        <v>0</v>
      </c>
      <c r="CK335">
        <v>0</v>
      </c>
      <c r="CL335">
        <v>3</v>
      </c>
      <c r="CM335">
        <v>0</v>
      </c>
      <c r="CN335">
        <v>0</v>
      </c>
      <c r="CO335">
        <v>0</v>
      </c>
      <c r="CP335">
        <v>3</v>
      </c>
      <c r="CQ335">
        <v>1</v>
      </c>
      <c r="CR335">
        <v>5</v>
      </c>
      <c r="CS335">
        <v>0</v>
      </c>
      <c r="CT335">
        <v>0</v>
      </c>
      <c r="CU335">
        <v>0</v>
      </c>
      <c r="CV335">
        <v>10</v>
      </c>
      <c r="CW335">
        <v>1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2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 t="s">
        <v>208</v>
      </c>
      <c r="EY335" t="s">
        <v>219</v>
      </c>
      <c r="FB335" t="s">
        <v>208</v>
      </c>
      <c r="FC335" t="s">
        <v>219</v>
      </c>
      <c r="FF335">
        <v>1</v>
      </c>
      <c r="FK335">
        <v>0</v>
      </c>
      <c r="FP335">
        <v>0</v>
      </c>
      <c r="FU335">
        <v>0</v>
      </c>
      <c r="FZ335">
        <v>0</v>
      </c>
      <c r="GI335">
        <v>0</v>
      </c>
      <c r="GZ335" t="s">
        <v>1595</v>
      </c>
      <c r="HA335" t="s">
        <v>209</v>
      </c>
      <c r="HB335" t="s">
        <v>209</v>
      </c>
      <c r="HC335" t="s">
        <v>209</v>
      </c>
      <c r="HD335" t="s">
        <v>209</v>
      </c>
      <c r="HE335" t="s">
        <v>209</v>
      </c>
      <c r="HF335" t="s">
        <v>209</v>
      </c>
    </row>
    <row r="336" spans="1:214" x14ac:dyDescent="0.25">
      <c r="A336" s="10" t="s">
        <v>11487</v>
      </c>
      <c r="B336" t="s">
        <v>11039</v>
      </c>
      <c r="C336" t="s">
        <v>11040</v>
      </c>
      <c r="D336">
        <v>1620</v>
      </c>
      <c r="E336" t="s">
        <v>1590</v>
      </c>
      <c r="F336" t="s">
        <v>1590</v>
      </c>
      <c r="G336">
        <v>1985</v>
      </c>
      <c r="H336" t="s">
        <v>321</v>
      </c>
      <c r="I336" t="s">
        <v>322</v>
      </c>
      <c r="K336">
        <v>11</v>
      </c>
      <c r="L336" t="s">
        <v>192</v>
      </c>
      <c r="N336">
        <v>-35.258381</v>
      </c>
      <c r="O336">
        <v>138.46170000000001</v>
      </c>
      <c r="P336" s="5">
        <v>44117</v>
      </c>
      <c r="Q336">
        <v>13</v>
      </c>
      <c r="R336">
        <v>10</v>
      </c>
      <c r="S336">
        <v>2020</v>
      </c>
      <c r="T336" s="5" t="s">
        <v>11511</v>
      </c>
      <c r="U336" s="6">
        <v>0.63541666666666663</v>
      </c>
      <c r="V336" s="6">
        <v>0.65625</v>
      </c>
      <c r="W336" t="s">
        <v>11041</v>
      </c>
      <c r="X336">
        <v>2</v>
      </c>
      <c r="Z336" t="s">
        <v>311</v>
      </c>
      <c r="AA336" t="s">
        <v>10472</v>
      </c>
      <c r="AB336" t="s">
        <v>195</v>
      </c>
      <c r="AC336" t="s">
        <v>195</v>
      </c>
      <c r="AE336" t="s">
        <v>273</v>
      </c>
      <c r="AF336">
        <v>1</v>
      </c>
      <c r="AG336" t="s">
        <v>11042</v>
      </c>
      <c r="AL336">
        <v>1</v>
      </c>
      <c r="AM336">
        <v>1</v>
      </c>
      <c r="AN336" t="s">
        <v>197</v>
      </c>
      <c r="AO336" t="s">
        <v>198</v>
      </c>
      <c r="AP336" t="s">
        <v>196</v>
      </c>
      <c r="AV336">
        <v>1</v>
      </c>
      <c r="AW336">
        <v>1</v>
      </c>
      <c r="AY336">
        <v>824</v>
      </c>
      <c r="AZ336" t="s">
        <v>11043</v>
      </c>
      <c r="BA336" t="s">
        <v>199</v>
      </c>
      <c r="BB336" t="s">
        <v>11044</v>
      </c>
      <c r="BD336" t="s">
        <v>11045</v>
      </c>
      <c r="BE336" t="s">
        <v>203</v>
      </c>
      <c r="BF336" t="s">
        <v>11046</v>
      </c>
      <c r="BH336">
        <v>1</v>
      </c>
      <c r="BI336" s="93">
        <v>44117</v>
      </c>
      <c r="BJ336" t="s">
        <v>205</v>
      </c>
      <c r="BL336" t="s">
        <v>205</v>
      </c>
      <c r="BN336">
        <v>8</v>
      </c>
      <c r="BO336">
        <v>0</v>
      </c>
      <c r="BP336">
        <v>0</v>
      </c>
      <c r="BQ336">
        <v>0</v>
      </c>
      <c r="BR336">
        <v>4</v>
      </c>
      <c r="BS336">
        <v>0</v>
      </c>
      <c r="BT336">
        <v>0</v>
      </c>
      <c r="BU336">
        <v>0</v>
      </c>
      <c r="BV336">
        <v>3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1</v>
      </c>
      <c r="CS336">
        <v>0</v>
      </c>
      <c r="CT336">
        <v>0</v>
      </c>
      <c r="CU336">
        <v>0</v>
      </c>
      <c r="CV336">
        <v>6</v>
      </c>
      <c r="CW336">
        <v>1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4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 t="s">
        <v>207</v>
      </c>
      <c r="EY336" t="s">
        <v>207</v>
      </c>
      <c r="FB336" t="s">
        <v>207</v>
      </c>
      <c r="FF336">
        <v>1</v>
      </c>
      <c r="FK336">
        <v>0</v>
      </c>
      <c r="FP336">
        <v>0</v>
      </c>
      <c r="FU336">
        <v>0</v>
      </c>
      <c r="FZ336">
        <v>0</v>
      </c>
      <c r="GI336">
        <v>0</v>
      </c>
      <c r="GZ336" t="s">
        <v>1595</v>
      </c>
      <c r="HA336" t="s">
        <v>209</v>
      </c>
      <c r="HB336" t="s">
        <v>209</v>
      </c>
      <c r="HC336" t="s">
        <v>209</v>
      </c>
      <c r="HD336" t="s">
        <v>209</v>
      </c>
      <c r="HE336" t="s">
        <v>209</v>
      </c>
      <c r="HF336" t="s">
        <v>209</v>
      </c>
    </row>
    <row r="337" spans="1:214" x14ac:dyDescent="0.25">
      <c r="A337" s="10" t="s">
        <v>11487</v>
      </c>
      <c r="B337" t="s">
        <v>11047</v>
      </c>
      <c r="C337" t="s">
        <v>11048</v>
      </c>
      <c r="D337">
        <v>1620</v>
      </c>
      <c r="E337" t="s">
        <v>1590</v>
      </c>
      <c r="F337" t="s">
        <v>1590</v>
      </c>
      <c r="G337">
        <v>1985</v>
      </c>
      <c r="H337" t="s">
        <v>321</v>
      </c>
      <c r="I337" t="s">
        <v>322</v>
      </c>
      <c r="K337">
        <v>11</v>
      </c>
      <c r="L337" t="s">
        <v>192</v>
      </c>
      <c r="N337">
        <v>-35.258381</v>
      </c>
      <c r="O337">
        <v>138.46170000000001</v>
      </c>
      <c r="P337" s="5">
        <v>44118</v>
      </c>
      <c r="Q337">
        <v>14</v>
      </c>
      <c r="R337">
        <v>10</v>
      </c>
      <c r="S337">
        <v>2020</v>
      </c>
      <c r="T337" s="5" t="s">
        <v>11512</v>
      </c>
      <c r="U337" s="6">
        <v>0.38541666666666669</v>
      </c>
      <c r="V337" s="6">
        <v>0.40625</v>
      </c>
      <c r="W337" t="s">
        <v>11049</v>
      </c>
      <c r="X337">
        <v>2</v>
      </c>
      <c r="Z337" t="s">
        <v>311</v>
      </c>
      <c r="AA337" t="s">
        <v>9844</v>
      </c>
      <c r="AB337" t="s">
        <v>195</v>
      </c>
      <c r="AC337" t="s">
        <v>195</v>
      </c>
      <c r="AE337" t="s">
        <v>196</v>
      </c>
      <c r="AL337">
        <v>1</v>
      </c>
      <c r="AM337">
        <v>1</v>
      </c>
      <c r="AN337" t="s">
        <v>197</v>
      </c>
      <c r="AO337" t="s">
        <v>516</v>
      </c>
      <c r="AP337" t="s">
        <v>196</v>
      </c>
      <c r="AV337">
        <v>1</v>
      </c>
      <c r="AW337">
        <v>1</v>
      </c>
      <c r="AY337">
        <v>824</v>
      </c>
      <c r="BA337" t="s">
        <v>199</v>
      </c>
      <c r="BB337" t="s">
        <v>10915</v>
      </c>
      <c r="BE337" t="s">
        <v>203</v>
      </c>
      <c r="BF337" t="s">
        <v>11050</v>
      </c>
      <c r="BH337">
        <v>1</v>
      </c>
      <c r="BI337" s="93">
        <v>44118</v>
      </c>
      <c r="BJ337" t="s">
        <v>205</v>
      </c>
      <c r="BL337" t="s">
        <v>205</v>
      </c>
      <c r="BN337">
        <v>6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6</v>
      </c>
      <c r="CI337">
        <v>0</v>
      </c>
      <c r="CJ337">
        <v>0</v>
      </c>
      <c r="CK337">
        <v>0</v>
      </c>
      <c r="CL337">
        <v>2</v>
      </c>
      <c r="CM337">
        <v>0</v>
      </c>
      <c r="CN337">
        <v>0</v>
      </c>
      <c r="CO337">
        <v>0</v>
      </c>
      <c r="CP337">
        <v>2</v>
      </c>
      <c r="CQ337">
        <v>1</v>
      </c>
      <c r="CR337">
        <v>4</v>
      </c>
      <c r="CS337">
        <v>0</v>
      </c>
      <c r="CT337">
        <v>0</v>
      </c>
      <c r="CU337">
        <v>0</v>
      </c>
      <c r="CV337">
        <v>5</v>
      </c>
      <c r="CW337">
        <v>1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6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 t="s">
        <v>208</v>
      </c>
      <c r="EY337" t="s">
        <v>219</v>
      </c>
      <c r="FB337" t="s">
        <v>208</v>
      </c>
      <c r="FC337" t="s">
        <v>208</v>
      </c>
      <c r="FF337">
        <v>1</v>
      </c>
      <c r="FK337">
        <v>0</v>
      </c>
      <c r="FP337">
        <v>0</v>
      </c>
      <c r="FU337">
        <v>0</v>
      </c>
      <c r="FZ337">
        <v>0</v>
      </c>
      <c r="GI337">
        <v>0</v>
      </c>
      <c r="GZ337" t="s">
        <v>1595</v>
      </c>
      <c r="HA337" t="s">
        <v>209</v>
      </c>
      <c r="HB337" t="s">
        <v>209</v>
      </c>
      <c r="HC337" t="s">
        <v>209</v>
      </c>
      <c r="HD337" t="s">
        <v>209</v>
      </c>
      <c r="HE337" t="s">
        <v>209</v>
      </c>
      <c r="HF337" t="s">
        <v>209</v>
      </c>
    </row>
    <row r="338" spans="1:214" x14ac:dyDescent="0.25">
      <c r="A338" s="10" t="s">
        <v>11487</v>
      </c>
      <c r="B338" t="s">
        <v>11051</v>
      </c>
      <c r="C338" t="s">
        <v>11052</v>
      </c>
      <c r="D338">
        <v>1620</v>
      </c>
      <c r="E338" t="s">
        <v>1590</v>
      </c>
      <c r="F338" t="s">
        <v>1590</v>
      </c>
      <c r="G338">
        <v>1044</v>
      </c>
      <c r="H338" t="s">
        <v>403</v>
      </c>
      <c r="I338" t="s">
        <v>404</v>
      </c>
      <c r="K338">
        <v>11</v>
      </c>
      <c r="L338" t="s">
        <v>192</v>
      </c>
      <c r="N338">
        <v>-35.258381</v>
      </c>
      <c r="O338">
        <v>138.46170000000001</v>
      </c>
      <c r="P338" s="5">
        <v>44120</v>
      </c>
      <c r="Q338">
        <v>16</v>
      </c>
      <c r="R338">
        <v>10</v>
      </c>
      <c r="S338">
        <v>2020</v>
      </c>
      <c r="T338" s="5" t="s">
        <v>11513</v>
      </c>
      <c r="U338" s="6">
        <v>0.48958333333333331</v>
      </c>
      <c r="V338" s="6">
        <v>0.49652777777777773</v>
      </c>
      <c r="X338">
        <v>2</v>
      </c>
      <c r="Y338">
        <v>0</v>
      </c>
      <c r="Z338" t="s">
        <v>212</v>
      </c>
      <c r="AA338" t="s">
        <v>10064</v>
      </c>
      <c r="AB338" t="s">
        <v>195</v>
      </c>
      <c r="AC338" t="s">
        <v>195</v>
      </c>
      <c r="AE338" t="s">
        <v>196</v>
      </c>
      <c r="AL338">
        <v>1</v>
      </c>
      <c r="AM338">
        <v>1</v>
      </c>
      <c r="AN338" t="s">
        <v>197</v>
      </c>
      <c r="AO338" t="s">
        <v>499</v>
      </c>
      <c r="AP338" t="s">
        <v>196</v>
      </c>
      <c r="AV338">
        <v>1</v>
      </c>
      <c r="AW338">
        <v>1</v>
      </c>
      <c r="AY338">
        <v>858</v>
      </c>
      <c r="BA338" t="s">
        <v>482</v>
      </c>
      <c r="BB338" t="s">
        <v>10066</v>
      </c>
      <c r="BF338" t="s">
        <v>11053</v>
      </c>
      <c r="BH338">
        <v>1</v>
      </c>
      <c r="BI338" s="93">
        <v>44120</v>
      </c>
      <c r="BJ338" t="s">
        <v>205</v>
      </c>
      <c r="BL338" t="s">
        <v>205</v>
      </c>
      <c r="BN338">
        <v>2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3</v>
      </c>
      <c r="CI338">
        <v>0</v>
      </c>
      <c r="CJ338">
        <v>0</v>
      </c>
      <c r="CK338">
        <v>0</v>
      </c>
      <c r="CL338">
        <v>1</v>
      </c>
      <c r="CM338">
        <v>0</v>
      </c>
      <c r="CN338">
        <v>0</v>
      </c>
      <c r="CO338">
        <v>0</v>
      </c>
      <c r="CP338">
        <v>1</v>
      </c>
      <c r="CQ338">
        <v>1</v>
      </c>
      <c r="CR338">
        <v>2</v>
      </c>
      <c r="CS338">
        <v>0</v>
      </c>
      <c r="CT338">
        <v>0</v>
      </c>
      <c r="CU338">
        <v>0</v>
      </c>
      <c r="CV338">
        <v>6</v>
      </c>
      <c r="CW338">
        <v>1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2</v>
      </c>
      <c r="DY338">
        <v>1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 t="s">
        <v>207</v>
      </c>
      <c r="EY338" t="s">
        <v>208</v>
      </c>
      <c r="FB338" t="s">
        <v>207</v>
      </c>
      <c r="FC338" t="s">
        <v>208</v>
      </c>
      <c r="FF338">
        <v>1</v>
      </c>
      <c r="FK338">
        <v>0</v>
      </c>
      <c r="FP338">
        <v>0</v>
      </c>
      <c r="FU338">
        <v>0</v>
      </c>
      <c r="FZ338">
        <v>0</v>
      </c>
      <c r="GI338">
        <v>0</v>
      </c>
      <c r="GZ338" t="s">
        <v>11054</v>
      </c>
      <c r="HA338" t="s">
        <v>209</v>
      </c>
      <c r="HB338" t="s">
        <v>209</v>
      </c>
      <c r="HC338" t="s">
        <v>209</v>
      </c>
      <c r="HD338" t="s">
        <v>209</v>
      </c>
      <c r="HE338" t="s">
        <v>209</v>
      </c>
      <c r="HF338" t="s">
        <v>209</v>
      </c>
    </row>
    <row r="339" spans="1:214" x14ac:dyDescent="0.25">
      <c r="A339" s="10" t="s">
        <v>11487</v>
      </c>
      <c r="B339" t="s">
        <v>11055</v>
      </c>
      <c r="C339" t="s">
        <v>11056</v>
      </c>
      <c r="D339">
        <v>1620</v>
      </c>
      <c r="E339" t="s">
        <v>1590</v>
      </c>
      <c r="F339" t="s">
        <v>1590</v>
      </c>
      <c r="G339">
        <v>1985</v>
      </c>
      <c r="H339" t="s">
        <v>321</v>
      </c>
      <c r="I339" t="s">
        <v>322</v>
      </c>
      <c r="K339">
        <v>11</v>
      </c>
      <c r="L339" t="s">
        <v>192</v>
      </c>
      <c r="N339">
        <v>-35.258381</v>
      </c>
      <c r="O339">
        <v>138.46170000000001</v>
      </c>
      <c r="P339" s="5">
        <v>44120</v>
      </c>
      <c r="Q339">
        <v>16</v>
      </c>
      <c r="R339">
        <v>10</v>
      </c>
      <c r="S339">
        <v>2020</v>
      </c>
      <c r="T339" s="5" t="s">
        <v>11513</v>
      </c>
      <c r="U339" s="6">
        <v>0.75</v>
      </c>
      <c r="V339" s="6">
        <v>0.77083333333333337</v>
      </c>
      <c r="W339" t="s">
        <v>1131</v>
      </c>
      <c r="X339">
        <v>2</v>
      </c>
      <c r="Z339" t="s">
        <v>311</v>
      </c>
      <c r="AA339" t="s">
        <v>10472</v>
      </c>
      <c r="AB339" t="s">
        <v>195</v>
      </c>
      <c r="AC339" t="s">
        <v>195</v>
      </c>
      <c r="AE339" t="s">
        <v>273</v>
      </c>
      <c r="AF339">
        <v>1</v>
      </c>
      <c r="AG339" t="s">
        <v>11057</v>
      </c>
      <c r="AL339">
        <v>1</v>
      </c>
      <c r="AM339">
        <v>1</v>
      </c>
      <c r="AN339" t="s">
        <v>197</v>
      </c>
      <c r="AO339" t="s">
        <v>255</v>
      </c>
      <c r="AP339" t="s">
        <v>196</v>
      </c>
      <c r="AV339">
        <v>1</v>
      </c>
      <c r="AW339">
        <v>1</v>
      </c>
      <c r="AY339">
        <v>824</v>
      </c>
      <c r="BA339" t="s">
        <v>878</v>
      </c>
      <c r="BB339" t="s">
        <v>209</v>
      </c>
      <c r="BF339" t="s">
        <v>11058</v>
      </c>
      <c r="BH339">
        <v>1</v>
      </c>
      <c r="BI339" s="93">
        <v>44121</v>
      </c>
      <c r="BJ339" t="s">
        <v>205</v>
      </c>
      <c r="BL339" t="s">
        <v>205</v>
      </c>
      <c r="BN339">
        <v>5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2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1</v>
      </c>
      <c r="CS339">
        <v>0</v>
      </c>
      <c r="CT339">
        <v>0</v>
      </c>
      <c r="CU339">
        <v>0</v>
      </c>
      <c r="CV339">
        <v>3</v>
      </c>
      <c r="CW339">
        <v>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4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 t="s">
        <v>207</v>
      </c>
      <c r="EY339" t="s">
        <v>208</v>
      </c>
      <c r="FB339" t="s">
        <v>207</v>
      </c>
      <c r="FC339" t="s">
        <v>207</v>
      </c>
      <c r="FF339">
        <v>1</v>
      </c>
      <c r="FK339">
        <v>0</v>
      </c>
      <c r="FP339">
        <v>0</v>
      </c>
      <c r="FU339">
        <v>0</v>
      </c>
      <c r="FZ339">
        <v>0</v>
      </c>
      <c r="GI339">
        <v>0</v>
      </c>
      <c r="GZ339" t="s">
        <v>1595</v>
      </c>
      <c r="HA339" t="s">
        <v>209</v>
      </c>
      <c r="HB339" t="s">
        <v>209</v>
      </c>
      <c r="HC339" t="s">
        <v>209</v>
      </c>
      <c r="HD339" t="s">
        <v>209</v>
      </c>
      <c r="HE339" t="s">
        <v>209</v>
      </c>
      <c r="HF339" t="s">
        <v>209</v>
      </c>
    </row>
    <row r="340" spans="1:214" x14ac:dyDescent="0.25">
      <c r="A340" s="10" t="s">
        <v>11487</v>
      </c>
      <c r="B340" t="s">
        <v>11059</v>
      </c>
      <c r="C340" t="s">
        <v>11060</v>
      </c>
      <c r="D340">
        <v>1620</v>
      </c>
      <c r="E340" t="s">
        <v>1590</v>
      </c>
      <c r="F340" t="s">
        <v>1590</v>
      </c>
      <c r="G340">
        <v>1044</v>
      </c>
      <c r="H340" t="s">
        <v>403</v>
      </c>
      <c r="I340" t="s">
        <v>404</v>
      </c>
      <c r="K340">
        <v>11</v>
      </c>
      <c r="L340" t="s">
        <v>192</v>
      </c>
      <c r="N340">
        <v>-35.258381</v>
      </c>
      <c r="O340">
        <v>138.46170000000001</v>
      </c>
      <c r="P340" s="5">
        <v>44121</v>
      </c>
      <c r="Q340">
        <v>17</v>
      </c>
      <c r="R340">
        <v>10</v>
      </c>
      <c r="S340">
        <v>2020</v>
      </c>
      <c r="T340" s="5" t="s">
        <v>11616</v>
      </c>
      <c r="U340" s="6">
        <v>0.41319444444444442</v>
      </c>
      <c r="V340" s="6">
        <v>0.4236111111111111</v>
      </c>
      <c r="X340">
        <v>2</v>
      </c>
      <c r="Y340">
        <v>0</v>
      </c>
      <c r="Z340" t="s">
        <v>193</v>
      </c>
      <c r="AA340" t="s">
        <v>271</v>
      </c>
      <c r="AB340" t="s">
        <v>627</v>
      </c>
      <c r="AC340" t="s">
        <v>627</v>
      </c>
      <c r="AE340" t="s">
        <v>196</v>
      </c>
      <c r="AM340">
        <v>0</v>
      </c>
      <c r="AP340" t="s">
        <v>273</v>
      </c>
      <c r="AR340" t="s">
        <v>543</v>
      </c>
      <c r="AS340" t="s">
        <v>544</v>
      </c>
      <c r="AV340">
        <v>1</v>
      </c>
      <c r="AW340">
        <v>1</v>
      </c>
      <c r="AY340">
        <v>824</v>
      </c>
      <c r="BA340" t="s">
        <v>1850</v>
      </c>
      <c r="BB340" t="s">
        <v>10915</v>
      </c>
      <c r="BF340" t="s">
        <v>11061</v>
      </c>
      <c r="BH340">
        <v>1</v>
      </c>
      <c r="BI340" s="93">
        <v>44121</v>
      </c>
      <c r="BJ340" t="s">
        <v>205</v>
      </c>
      <c r="BL340" t="s">
        <v>205</v>
      </c>
      <c r="BN340">
        <v>4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3</v>
      </c>
      <c r="CI340">
        <v>1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4</v>
      </c>
      <c r="CS340">
        <v>2</v>
      </c>
      <c r="CT340">
        <v>0</v>
      </c>
      <c r="CU340">
        <v>0</v>
      </c>
      <c r="CV340">
        <v>7</v>
      </c>
      <c r="CW340">
        <v>1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2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 t="s">
        <v>207</v>
      </c>
      <c r="EY340" t="s">
        <v>208</v>
      </c>
      <c r="FB340" t="s">
        <v>207</v>
      </c>
      <c r="FC340" t="s">
        <v>208</v>
      </c>
      <c r="FF340">
        <v>1</v>
      </c>
      <c r="FK340">
        <v>0</v>
      </c>
      <c r="FP340">
        <v>0</v>
      </c>
      <c r="FU340">
        <v>0</v>
      </c>
      <c r="FZ340">
        <v>0</v>
      </c>
      <c r="GI340">
        <v>0</v>
      </c>
      <c r="GZ340" t="s">
        <v>1595</v>
      </c>
      <c r="HA340" t="s">
        <v>209</v>
      </c>
      <c r="HB340" t="s">
        <v>209</v>
      </c>
      <c r="HC340" t="s">
        <v>209</v>
      </c>
      <c r="HD340" t="s">
        <v>209</v>
      </c>
      <c r="HE340" t="s">
        <v>209</v>
      </c>
      <c r="HF340" t="s">
        <v>209</v>
      </c>
    </row>
    <row r="341" spans="1:214" x14ac:dyDescent="0.25">
      <c r="A341" s="10" t="s">
        <v>11487</v>
      </c>
      <c r="B341" t="s">
        <v>18376</v>
      </c>
      <c r="C341" t="s">
        <v>18377</v>
      </c>
      <c r="D341">
        <v>1620</v>
      </c>
      <c r="E341" t="s">
        <v>1590</v>
      </c>
      <c r="F341" t="s">
        <v>1590</v>
      </c>
      <c r="G341">
        <v>1044</v>
      </c>
      <c r="H341" t="s">
        <v>403</v>
      </c>
      <c r="I341" t="s">
        <v>404</v>
      </c>
      <c r="K341">
        <v>11</v>
      </c>
      <c r="L341" t="s">
        <v>192</v>
      </c>
      <c r="N341">
        <v>-35.258381</v>
      </c>
      <c r="O341">
        <v>138.46170000000001</v>
      </c>
      <c r="P341" s="5">
        <v>44123</v>
      </c>
      <c r="Q341">
        <v>19</v>
      </c>
      <c r="R341">
        <v>10</v>
      </c>
      <c r="S341">
        <v>2020</v>
      </c>
      <c r="T341" s="5" t="s">
        <v>18386</v>
      </c>
      <c r="U341" s="6">
        <v>0.39930555555555558</v>
      </c>
      <c r="V341" s="6">
        <v>0.40625</v>
      </c>
      <c r="X341">
        <v>2</v>
      </c>
      <c r="Y341">
        <v>0</v>
      </c>
      <c r="Z341" t="s">
        <v>193</v>
      </c>
      <c r="AA341" t="s">
        <v>271</v>
      </c>
      <c r="AB341" t="s">
        <v>627</v>
      </c>
      <c r="AC341" t="s">
        <v>627</v>
      </c>
      <c r="AE341" t="s">
        <v>196</v>
      </c>
      <c r="AM341">
        <v>0</v>
      </c>
      <c r="AP341" t="s">
        <v>196</v>
      </c>
      <c r="AV341">
        <v>1</v>
      </c>
      <c r="AW341">
        <v>1</v>
      </c>
      <c r="AY341">
        <v>824</v>
      </c>
      <c r="BA341" t="s">
        <v>1850</v>
      </c>
      <c r="BB341" t="s">
        <v>10066</v>
      </c>
      <c r="BF341" t="s">
        <v>18378</v>
      </c>
      <c r="BH341">
        <v>1</v>
      </c>
      <c r="BI341" s="93">
        <v>44123</v>
      </c>
      <c r="BJ341" t="s">
        <v>205</v>
      </c>
      <c r="BL341" t="s">
        <v>205</v>
      </c>
      <c r="BN341">
        <v>1</v>
      </c>
      <c r="BO341">
        <v>3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3</v>
      </c>
      <c r="CI341">
        <v>2</v>
      </c>
      <c r="CJ341">
        <v>0</v>
      </c>
      <c r="CK341">
        <v>0</v>
      </c>
      <c r="CL341">
        <v>0</v>
      </c>
      <c r="CM341">
        <v>2</v>
      </c>
      <c r="CN341">
        <v>0</v>
      </c>
      <c r="CO341">
        <v>0</v>
      </c>
      <c r="CP341">
        <v>2</v>
      </c>
      <c r="CQ341">
        <v>1</v>
      </c>
      <c r="CR341">
        <v>4</v>
      </c>
      <c r="CS341">
        <v>0</v>
      </c>
      <c r="CT341">
        <v>0</v>
      </c>
      <c r="CU341">
        <v>0</v>
      </c>
      <c r="CV341">
        <v>10</v>
      </c>
      <c r="CW341">
        <v>1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2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 t="s">
        <v>208</v>
      </c>
      <c r="EY341" t="s">
        <v>208</v>
      </c>
      <c r="FB341" t="s">
        <v>208</v>
      </c>
      <c r="FC341" t="s">
        <v>208</v>
      </c>
      <c r="FD341" t="s">
        <v>207</v>
      </c>
      <c r="FF341">
        <v>1</v>
      </c>
      <c r="FK341">
        <v>0</v>
      </c>
      <c r="FP341">
        <v>0</v>
      </c>
      <c r="FU341">
        <v>0</v>
      </c>
      <c r="FZ341">
        <v>0</v>
      </c>
      <c r="GI341">
        <v>0</v>
      </c>
      <c r="GZ341" t="s">
        <v>1595</v>
      </c>
      <c r="HA341" t="s">
        <v>209</v>
      </c>
      <c r="HB341" t="s">
        <v>209</v>
      </c>
      <c r="HC341" t="s">
        <v>209</v>
      </c>
      <c r="HD341" t="s">
        <v>209</v>
      </c>
      <c r="HE341" t="s">
        <v>209</v>
      </c>
      <c r="HF341" t="s">
        <v>209</v>
      </c>
    </row>
    <row r="342" spans="1:214" x14ac:dyDescent="0.25">
      <c r="A342" s="10" t="s">
        <v>11487</v>
      </c>
      <c r="B342" t="s">
        <v>21922</v>
      </c>
      <c r="C342" t="s">
        <v>21923</v>
      </c>
      <c r="D342">
        <v>1620</v>
      </c>
      <c r="E342" t="s">
        <v>1590</v>
      </c>
      <c r="F342" t="s">
        <v>1590</v>
      </c>
      <c r="G342">
        <v>1985</v>
      </c>
      <c r="H342" t="s">
        <v>321</v>
      </c>
      <c r="I342" t="s">
        <v>322</v>
      </c>
      <c r="K342">
        <v>11</v>
      </c>
      <c r="L342" t="s">
        <v>192</v>
      </c>
      <c r="N342">
        <v>-35.258381</v>
      </c>
      <c r="O342">
        <v>138.46170000000001</v>
      </c>
      <c r="P342" s="5">
        <v>44123</v>
      </c>
      <c r="Q342">
        <v>19</v>
      </c>
      <c r="R342">
        <v>10</v>
      </c>
      <c r="S342">
        <v>2020</v>
      </c>
      <c r="T342" s="5" t="s">
        <v>18386</v>
      </c>
      <c r="U342" s="6">
        <v>0.45833333333333331</v>
      </c>
      <c r="V342" s="6">
        <v>0.47916666666666669</v>
      </c>
      <c r="W342" t="s">
        <v>1610</v>
      </c>
      <c r="X342">
        <v>0</v>
      </c>
      <c r="Z342" t="s">
        <v>985</v>
      </c>
      <c r="AB342" t="s">
        <v>350</v>
      </c>
      <c r="AC342" t="s">
        <v>350</v>
      </c>
      <c r="AE342" t="s">
        <v>196</v>
      </c>
      <c r="AM342">
        <v>0</v>
      </c>
      <c r="AP342" t="s">
        <v>196</v>
      </c>
      <c r="BA342" t="s">
        <v>896</v>
      </c>
      <c r="BB342" t="s">
        <v>10066</v>
      </c>
      <c r="BF342" t="s">
        <v>21924</v>
      </c>
      <c r="BH342">
        <v>1</v>
      </c>
      <c r="BI342" s="93">
        <v>44123</v>
      </c>
      <c r="BJ342" t="s">
        <v>205</v>
      </c>
      <c r="BL342" t="s">
        <v>205</v>
      </c>
      <c r="BM342" t="s">
        <v>21925</v>
      </c>
      <c r="BN342">
        <v>8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3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3</v>
      </c>
      <c r="CS342">
        <v>0</v>
      </c>
      <c r="CT342">
        <v>0</v>
      </c>
      <c r="CU342">
        <v>0</v>
      </c>
      <c r="CV342">
        <v>8</v>
      </c>
      <c r="CW342">
        <v>1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3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 t="s">
        <v>208</v>
      </c>
      <c r="EY342" t="s">
        <v>208</v>
      </c>
      <c r="FB342" t="s">
        <v>208</v>
      </c>
      <c r="FF342">
        <v>1</v>
      </c>
      <c r="FK342">
        <v>0</v>
      </c>
      <c r="FP342">
        <v>0</v>
      </c>
      <c r="FU342">
        <v>0</v>
      </c>
      <c r="FZ342">
        <v>0</v>
      </c>
      <c r="GI342">
        <v>0</v>
      </c>
      <c r="GZ342" t="s">
        <v>209</v>
      </c>
      <c r="HA342" t="s">
        <v>209</v>
      </c>
      <c r="HB342" t="s">
        <v>209</v>
      </c>
      <c r="HC342" t="s">
        <v>209</v>
      </c>
      <c r="HD342" t="s">
        <v>209</v>
      </c>
      <c r="HE342" t="s">
        <v>209</v>
      </c>
      <c r="HF342" t="s">
        <v>209</v>
      </c>
    </row>
    <row r="343" spans="1:214" x14ac:dyDescent="0.25">
      <c r="A343" s="10" t="s">
        <v>11487</v>
      </c>
      <c r="B343" t="s">
        <v>21926</v>
      </c>
      <c r="C343" t="s">
        <v>21927</v>
      </c>
      <c r="D343">
        <v>1620</v>
      </c>
      <c r="E343" t="s">
        <v>1590</v>
      </c>
      <c r="F343" t="s">
        <v>1590</v>
      </c>
      <c r="G343">
        <v>1985</v>
      </c>
      <c r="H343" t="s">
        <v>321</v>
      </c>
      <c r="I343" t="s">
        <v>322</v>
      </c>
      <c r="K343">
        <v>11</v>
      </c>
      <c r="L343" t="s">
        <v>192</v>
      </c>
      <c r="N343">
        <v>-35.258381</v>
      </c>
      <c r="O343">
        <v>138.46170000000001</v>
      </c>
      <c r="P343" s="5">
        <v>44124</v>
      </c>
      <c r="Q343">
        <v>20</v>
      </c>
      <c r="R343">
        <v>10</v>
      </c>
      <c r="S343">
        <v>2020</v>
      </c>
      <c r="T343" s="5" t="s">
        <v>11589</v>
      </c>
      <c r="U343" s="6">
        <v>0.375</v>
      </c>
      <c r="V343" s="6">
        <v>0.3888888888888889</v>
      </c>
      <c r="W343" t="s">
        <v>1131</v>
      </c>
      <c r="X343">
        <v>0</v>
      </c>
      <c r="Z343" t="s">
        <v>193</v>
      </c>
      <c r="AB343" t="s">
        <v>350</v>
      </c>
      <c r="AC343" t="s">
        <v>350</v>
      </c>
      <c r="AE343" t="s">
        <v>196</v>
      </c>
      <c r="AM343">
        <v>0</v>
      </c>
      <c r="AP343" t="s">
        <v>196</v>
      </c>
      <c r="BA343" t="s">
        <v>296</v>
      </c>
      <c r="BB343" t="s">
        <v>10915</v>
      </c>
      <c r="BF343" t="s">
        <v>327</v>
      </c>
      <c r="BH343">
        <v>1</v>
      </c>
      <c r="BI343" s="93">
        <v>44125</v>
      </c>
      <c r="BJ343" t="s">
        <v>205</v>
      </c>
      <c r="BL343" t="s">
        <v>205</v>
      </c>
      <c r="BM343" t="s">
        <v>21928</v>
      </c>
      <c r="BN343">
        <v>6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8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8</v>
      </c>
      <c r="CS343">
        <v>0</v>
      </c>
      <c r="CT343">
        <v>0</v>
      </c>
      <c r="CU343">
        <v>0</v>
      </c>
      <c r="CV343">
        <v>11</v>
      </c>
      <c r="CW343">
        <v>1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4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 t="s">
        <v>208</v>
      </c>
      <c r="EY343" t="s">
        <v>208</v>
      </c>
      <c r="FB343" t="s">
        <v>208</v>
      </c>
      <c r="FC343" t="s">
        <v>207</v>
      </c>
      <c r="FF343">
        <v>1</v>
      </c>
      <c r="FK343">
        <v>0</v>
      </c>
      <c r="FP343">
        <v>0</v>
      </c>
      <c r="FU343">
        <v>0</v>
      </c>
      <c r="FZ343">
        <v>0</v>
      </c>
      <c r="GI343">
        <v>0</v>
      </c>
      <c r="GZ343" t="s">
        <v>209</v>
      </c>
      <c r="HA343" t="s">
        <v>209</v>
      </c>
      <c r="HB343" t="s">
        <v>209</v>
      </c>
      <c r="HC343" t="s">
        <v>209</v>
      </c>
      <c r="HD343" t="s">
        <v>209</v>
      </c>
      <c r="HE343" t="s">
        <v>209</v>
      </c>
      <c r="HF343" t="s">
        <v>209</v>
      </c>
    </row>
    <row r="344" spans="1:214" x14ac:dyDescent="0.25">
      <c r="A344" s="10" t="s">
        <v>11487</v>
      </c>
      <c r="B344" t="s">
        <v>21929</v>
      </c>
      <c r="C344" t="s">
        <v>21930</v>
      </c>
      <c r="D344">
        <v>1620</v>
      </c>
      <c r="E344" t="s">
        <v>1590</v>
      </c>
      <c r="F344" t="s">
        <v>1590</v>
      </c>
      <c r="G344">
        <v>1985</v>
      </c>
      <c r="H344" t="s">
        <v>321</v>
      </c>
      <c r="I344" t="s">
        <v>322</v>
      </c>
      <c r="K344">
        <v>11</v>
      </c>
      <c r="L344" t="s">
        <v>192</v>
      </c>
      <c r="N344">
        <v>-35.258381</v>
      </c>
      <c r="O344">
        <v>138.46170000000001</v>
      </c>
      <c r="P344" s="5">
        <v>44125</v>
      </c>
      <c r="Q344">
        <v>21</v>
      </c>
      <c r="R344">
        <v>10</v>
      </c>
      <c r="S344">
        <v>2020</v>
      </c>
      <c r="T344" s="5" t="s">
        <v>21942</v>
      </c>
      <c r="U344" s="6">
        <v>0.375</v>
      </c>
      <c r="V344" s="6">
        <v>0.3888888888888889</v>
      </c>
      <c r="W344" t="s">
        <v>6451</v>
      </c>
      <c r="X344">
        <v>2</v>
      </c>
      <c r="Z344" t="s">
        <v>311</v>
      </c>
      <c r="AA344" t="s">
        <v>271</v>
      </c>
      <c r="AB344" t="s">
        <v>695</v>
      </c>
      <c r="AC344" t="s">
        <v>695</v>
      </c>
      <c r="AE344" t="s">
        <v>196</v>
      </c>
      <c r="AM344">
        <v>0</v>
      </c>
      <c r="AP344" t="s">
        <v>273</v>
      </c>
      <c r="AR344" t="s">
        <v>543</v>
      </c>
      <c r="AV344">
        <v>1</v>
      </c>
      <c r="AW344">
        <v>1</v>
      </c>
      <c r="AY344">
        <v>824</v>
      </c>
      <c r="BA344" t="s">
        <v>199</v>
      </c>
      <c r="BB344" t="s">
        <v>10376</v>
      </c>
      <c r="BF344" t="s">
        <v>21931</v>
      </c>
      <c r="BH344">
        <v>1</v>
      </c>
      <c r="BI344" s="93">
        <v>44126</v>
      </c>
      <c r="BJ344" t="s">
        <v>205</v>
      </c>
      <c r="BL344" t="s">
        <v>205</v>
      </c>
      <c r="BM344" t="s">
        <v>21932</v>
      </c>
      <c r="BN344">
        <v>8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3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3</v>
      </c>
      <c r="CS344">
        <v>0</v>
      </c>
      <c r="CT344">
        <v>0</v>
      </c>
      <c r="CU344">
        <v>0</v>
      </c>
      <c r="CV344">
        <v>11</v>
      </c>
      <c r="CW344">
        <v>1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4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 t="s">
        <v>208</v>
      </c>
      <c r="EY344" t="s">
        <v>219</v>
      </c>
      <c r="FB344" t="s">
        <v>208</v>
      </c>
      <c r="FC344" t="s">
        <v>208</v>
      </c>
      <c r="FF344">
        <v>1</v>
      </c>
      <c r="FK344">
        <v>0</v>
      </c>
      <c r="FP344">
        <v>0</v>
      </c>
      <c r="FU344">
        <v>0</v>
      </c>
      <c r="FZ344">
        <v>0</v>
      </c>
      <c r="GI344">
        <v>0</v>
      </c>
      <c r="GZ344" t="s">
        <v>1595</v>
      </c>
      <c r="HA344" t="s">
        <v>209</v>
      </c>
      <c r="HB344" t="s">
        <v>209</v>
      </c>
      <c r="HC344" t="s">
        <v>209</v>
      </c>
      <c r="HD344" t="s">
        <v>209</v>
      </c>
      <c r="HE344" t="s">
        <v>209</v>
      </c>
      <c r="HF344" t="s">
        <v>209</v>
      </c>
    </row>
    <row r="345" spans="1:214" x14ac:dyDescent="0.25">
      <c r="A345" s="10" t="s">
        <v>11487</v>
      </c>
      <c r="B345" t="s">
        <v>21933</v>
      </c>
      <c r="C345" t="s">
        <v>21934</v>
      </c>
      <c r="D345">
        <v>1620</v>
      </c>
      <c r="E345" t="s">
        <v>1590</v>
      </c>
      <c r="F345" t="s">
        <v>1590</v>
      </c>
      <c r="G345">
        <v>1044</v>
      </c>
      <c r="H345" t="s">
        <v>403</v>
      </c>
      <c r="I345" t="s">
        <v>404</v>
      </c>
      <c r="K345">
        <v>11</v>
      </c>
      <c r="L345" t="s">
        <v>192</v>
      </c>
      <c r="N345">
        <v>-35.258381</v>
      </c>
      <c r="O345">
        <v>138.46170000000001</v>
      </c>
      <c r="P345" s="5">
        <v>44125</v>
      </c>
      <c r="Q345">
        <v>21</v>
      </c>
      <c r="R345">
        <v>10</v>
      </c>
      <c r="S345">
        <v>2020</v>
      </c>
      <c r="T345" s="5" t="s">
        <v>21942</v>
      </c>
      <c r="U345" s="6">
        <v>0.41319444444444442</v>
      </c>
      <c r="V345" s="6">
        <v>0.43402777777777773</v>
      </c>
      <c r="X345">
        <v>2</v>
      </c>
      <c r="Y345">
        <v>0</v>
      </c>
      <c r="Z345" t="s">
        <v>193</v>
      </c>
      <c r="AA345" t="s">
        <v>271</v>
      </c>
      <c r="AB345" t="s">
        <v>272</v>
      </c>
      <c r="AC345" t="s">
        <v>272</v>
      </c>
      <c r="AE345" t="s">
        <v>196</v>
      </c>
      <c r="AM345">
        <v>0</v>
      </c>
      <c r="AP345" t="s">
        <v>273</v>
      </c>
      <c r="AR345" t="s">
        <v>543</v>
      </c>
      <c r="AS345" t="s">
        <v>544</v>
      </c>
      <c r="AV345">
        <v>1</v>
      </c>
      <c r="AW345">
        <v>1</v>
      </c>
      <c r="AY345">
        <v>824</v>
      </c>
      <c r="BA345" t="s">
        <v>6300</v>
      </c>
      <c r="BB345" t="s">
        <v>10066</v>
      </c>
      <c r="BF345" t="s">
        <v>21935</v>
      </c>
      <c r="BH345">
        <v>1</v>
      </c>
      <c r="BI345" s="93">
        <v>44125</v>
      </c>
      <c r="BJ345" t="s">
        <v>205</v>
      </c>
      <c r="BL345" t="s">
        <v>205</v>
      </c>
      <c r="BN345">
        <v>4</v>
      </c>
      <c r="BO345">
        <v>3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6</v>
      </c>
      <c r="CI345">
        <v>0</v>
      </c>
      <c r="CJ345">
        <v>0</v>
      </c>
      <c r="CK345">
        <v>0</v>
      </c>
      <c r="CL345">
        <v>2</v>
      </c>
      <c r="CM345">
        <v>0</v>
      </c>
      <c r="CN345">
        <v>0</v>
      </c>
      <c r="CO345">
        <v>0</v>
      </c>
      <c r="CP345">
        <v>2</v>
      </c>
      <c r="CQ345">
        <v>1</v>
      </c>
      <c r="CR345">
        <v>3</v>
      </c>
      <c r="CS345">
        <v>0</v>
      </c>
      <c r="CT345">
        <v>0</v>
      </c>
      <c r="CU345">
        <v>0</v>
      </c>
      <c r="CV345">
        <v>6</v>
      </c>
      <c r="CW345">
        <v>1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1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 t="s">
        <v>208</v>
      </c>
      <c r="EY345" t="s">
        <v>208</v>
      </c>
      <c r="FB345" t="s">
        <v>208</v>
      </c>
      <c r="FC345" t="s">
        <v>208</v>
      </c>
      <c r="FF345">
        <v>1</v>
      </c>
      <c r="FK345">
        <v>0</v>
      </c>
      <c r="FP345">
        <v>0</v>
      </c>
      <c r="FU345">
        <v>0</v>
      </c>
      <c r="FZ345">
        <v>0</v>
      </c>
      <c r="GI345">
        <v>0</v>
      </c>
      <c r="GZ345" t="s">
        <v>1595</v>
      </c>
      <c r="HA345" t="s">
        <v>209</v>
      </c>
      <c r="HB345" t="s">
        <v>209</v>
      </c>
      <c r="HC345" t="s">
        <v>209</v>
      </c>
      <c r="HD345" t="s">
        <v>209</v>
      </c>
      <c r="HE345" t="s">
        <v>209</v>
      </c>
      <c r="HF345" t="s">
        <v>209</v>
      </c>
    </row>
    <row r="346" spans="1:214" x14ac:dyDescent="0.25">
      <c r="A346" s="10" t="s">
        <v>11488</v>
      </c>
      <c r="B346" t="s">
        <v>11062</v>
      </c>
      <c r="C346" t="s">
        <v>11063</v>
      </c>
      <c r="D346">
        <v>1620</v>
      </c>
      <c r="E346" t="s">
        <v>1590</v>
      </c>
      <c r="F346" t="s">
        <v>1590</v>
      </c>
      <c r="G346">
        <v>1044</v>
      </c>
      <c r="H346" t="s">
        <v>403</v>
      </c>
      <c r="I346" t="s">
        <v>404</v>
      </c>
      <c r="K346">
        <v>11</v>
      </c>
      <c r="L346" t="s">
        <v>192</v>
      </c>
      <c r="N346">
        <v>-35.258381</v>
      </c>
      <c r="O346">
        <v>138.46170000000001</v>
      </c>
      <c r="P346" s="5">
        <v>44162</v>
      </c>
      <c r="Q346">
        <v>27</v>
      </c>
      <c r="R346">
        <v>11</v>
      </c>
      <c r="S346">
        <v>2020</v>
      </c>
      <c r="T346" s="5" t="s">
        <v>11553</v>
      </c>
      <c r="U346" s="6">
        <v>0.35416666666666669</v>
      </c>
      <c r="V346" s="6">
        <v>0.38541666666666669</v>
      </c>
      <c r="W346" t="s">
        <v>1716</v>
      </c>
      <c r="X346">
        <v>2</v>
      </c>
      <c r="Y346">
        <v>0</v>
      </c>
      <c r="Z346" t="s">
        <v>193</v>
      </c>
      <c r="AA346" t="s">
        <v>11064</v>
      </c>
      <c r="AB346" t="s">
        <v>195</v>
      </c>
      <c r="AC346" t="s">
        <v>195</v>
      </c>
      <c r="AE346" t="s">
        <v>196</v>
      </c>
      <c r="AL346">
        <v>2</v>
      </c>
      <c r="AM346">
        <v>2</v>
      </c>
      <c r="AN346" t="s">
        <v>197</v>
      </c>
      <c r="AO346" t="s">
        <v>853</v>
      </c>
      <c r="AP346" t="s">
        <v>196</v>
      </c>
      <c r="AV346">
        <v>1</v>
      </c>
      <c r="AW346">
        <v>1</v>
      </c>
      <c r="AY346">
        <v>824</v>
      </c>
      <c r="BA346" t="s">
        <v>11065</v>
      </c>
      <c r="BB346" t="s">
        <v>10066</v>
      </c>
      <c r="BF346" t="s">
        <v>11066</v>
      </c>
      <c r="BH346">
        <v>1</v>
      </c>
      <c r="BI346" s="93">
        <v>44162</v>
      </c>
      <c r="BJ346" t="s">
        <v>205</v>
      </c>
      <c r="BL346" t="s">
        <v>205</v>
      </c>
      <c r="BN346">
        <v>6</v>
      </c>
      <c r="BO346">
        <v>1</v>
      </c>
      <c r="BP346">
        <v>0</v>
      </c>
      <c r="BQ346">
        <v>0</v>
      </c>
      <c r="BR346">
        <v>0</v>
      </c>
      <c r="BS346">
        <v>5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2</v>
      </c>
      <c r="CF346">
        <v>0</v>
      </c>
      <c r="CG346">
        <v>0</v>
      </c>
      <c r="CH346">
        <v>11</v>
      </c>
      <c r="CI346">
        <v>0</v>
      </c>
      <c r="CJ346">
        <v>0</v>
      </c>
      <c r="CK346">
        <v>0</v>
      </c>
      <c r="CL346">
        <v>4</v>
      </c>
      <c r="CM346">
        <v>0</v>
      </c>
      <c r="CN346">
        <v>0</v>
      </c>
      <c r="CO346">
        <v>0</v>
      </c>
      <c r="CP346">
        <v>4</v>
      </c>
      <c r="CQ346">
        <v>1</v>
      </c>
      <c r="CR346">
        <v>8</v>
      </c>
      <c r="CS346">
        <v>0</v>
      </c>
      <c r="CT346">
        <v>0</v>
      </c>
      <c r="CU346">
        <v>0</v>
      </c>
      <c r="CV346">
        <v>8</v>
      </c>
      <c r="CW346">
        <v>1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2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 t="s">
        <v>208</v>
      </c>
      <c r="EY346" t="s">
        <v>219</v>
      </c>
      <c r="FB346" t="s">
        <v>208</v>
      </c>
      <c r="FC346" t="s">
        <v>208</v>
      </c>
      <c r="FF346">
        <v>1</v>
      </c>
      <c r="FK346">
        <v>0</v>
      </c>
      <c r="FP346">
        <v>0</v>
      </c>
      <c r="FU346">
        <v>0</v>
      </c>
      <c r="FZ346">
        <v>0</v>
      </c>
      <c r="GI346">
        <v>0</v>
      </c>
      <c r="GZ346" t="s">
        <v>1595</v>
      </c>
      <c r="HA346" t="s">
        <v>209</v>
      </c>
      <c r="HB346" t="s">
        <v>209</v>
      </c>
      <c r="HC346" t="s">
        <v>209</v>
      </c>
      <c r="HD346" t="s">
        <v>209</v>
      </c>
      <c r="HE346" t="s">
        <v>209</v>
      </c>
      <c r="HF346" t="s">
        <v>209</v>
      </c>
    </row>
    <row r="347" spans="1:214" x14ac:dyDescent="0.25">
      <c r="A347" s="10" t="s">
        <v>11488</v>
      </c>
      <c r="B347" t="s">
        <v>11067</v>
      </c>
      <c r="C347" t="s">
        <v>11068</v>
      </c>
      <c r="D347">
        <v>1620</v>
      </c>
      <c r="E347" t="s">
        <v>1590</v>
      </c>
      <c r="F347" t="s">
        <v>1590</v>
      </c>
      <c r="G347">
        <v>1985</v>
      </c>
      <c r="H347" t="s">
        <v>321</v>
      </c>
      <c r="I347" t="s">
        <v>322</v>
      </c>
      <c r="K347">
        <v>11</v>
      </c>
      <c r="L347" t="s">
        <v>192</v>
      </c>
      <c r="N347">
        <v>-35.258381</v>
      </c>
      <c r="O347">
        <v>138.46170000000001</v>
      </c>
      <c r="P347" s="5">
        <v>44162</v>
      </c>
      <c r="Q347">
        <v>27</v>
      </c>
      <c r="R347">
        <v>11</v>
      </c>
      <c r="S347">
        <v>2020</v>
      </c>
      <c r="T347" s="5" t="s">
        <v>11553</v>
      </c>
      <c r="U347" s="6">
        <v>0.66666666666666663</v>
      </c>
      <c r="V347" s="6">
        <v>0.67708333333333337</v>
      </c>
      <c r="W347" t="s">
        <v>1131</v>
      </c>
      <c r="X347">
        <v>2</v>
      </c>
      <c r="Z347" t="s">
        <v>193</v>
      </c>
      <c r="AA347" t="s">
        <v>10472</v>
      </c>
      <c r="AB347" t="s">
        <v>695</v>
      </c>
      <c r="AC347" t="s">
        <v>695</v>
      </c>
      <c r="AE347" t="s">
        <v>273</v>
      </c>
      <c r="AF347">
        <v>2</v>
      </c>
      <c r="AG347" t="s">
        <v>11069</v>
      </c>
      <c r="AM347">
        <v>0</v>
      </c>
      <c r="AP347" t="s">
        <v>196</v>
      </c>
      <c r="AV347">
        <v>1</v>
      </c>
      <c r="AW347">
        <v>1</v>
      </c>
      <c r="AY347">
        <v>824</v>
      </c>
      <c r="BA347" t="s">
        <v>878</v>
      </c>
      <c r="BB347" t="s">
        <v>209</v>
      </c>
      <c r="BF347" t="s">
        <v>11070</v>
      </c>
      <c r="BH347">
        <v>1</v>
      </c>
      <c r="BI347" s="93">
        <v>44163</v>
      </c>
      <c r="BJ347" t="s">
        <v>279</v>
      </c>
      <c r="BL347" t="s">
        <v>279</v>
      </c>
      <c r="GZ347" t="s">
        <v>1595</v>
      </c>
      <c r="HA347" t="s">
        <v>209</v>
      </c>
      <c r="HB347" t="s">
        <v>209</v>
      </c>
      <c r="HC347" t="s">
        <v>209</v>
      </c>
      <c r="HD347" t="s">
        <v>209</v>
      </c>
      <c r="HE347" t="s">
        <v>209</v>
      </c>
      <c r="HF347" t="s">
        <v>209</v>
      </c>
    </row>
    <row r="348" spans="1:214" x14ac:dyDescent="0.25">
      <c r="A348" s="10" t="s">
        <v>11488</v>
      </c>
      <c r="B348" t="s">
        <v>11071</v>
      </c>
      <c r="C348" t="s">
        <v>11072</v>
      </c>
      <c r="D348">
        <v>1620</v>
      </c>
      <c r="E348" t="s">
        <v>1590</v>
      </c>
      <c r="F348" t="s">
        <v>1590</v>
      </c>
      <c r="G348">
        <v>2317</v>
      </c>
      <c r="H348" t="s">
        <v>1715</v>
      </c>
      <c r="I348" t="s">
        <v>10919</v>
      </c>
      <c r="K348">
        <v>11</v>
      </c>
      <c r="L348" t="s">
        <v>192</v>
      </c>
      <c r="N348">
        <v>-35.258381</v>
      </c>
      <c r="O348">
        <v>138.46170000000001</v>
      </c>
      <c r="P348" s="5">
        <v>44163</v>
      </c>
      <c r="Q348">
        <v>28</v>
      </c>
      <c r="R348">
        <v>11</v>
      </c>
      <c r="S348">
        <v>2020</v>
      </c>
      <c r="T348" s="5" t="s">
        <v>11554</v>
      </c>
      <c r="U348" s="6">
        <v>0.32291666666666669</v>
      </c>
      <c r="V348" s="6">
        <v>0.39583333333333331</v>
      </c>
      <c r="W348" t="s">
        <v>503</v>
      </c>
      <c r="X348">
        <v>2</v>
      </c>
      <c r="Z348" t="s">
        <v>950</v>
      </c>
      <c r="AA348" t="s">
        <v>11073</v>
      </c>
      <c r="AB348" t="s">
        <v>195</v>
      </c>
      <c r="AC348" t="s">
        <v>195</v>
      </c>
      <c r="AE348" t="s">
        <v>196</v>
      </c>
      <c r="AL348">
        <v>3</v>
      </c>
      <c r="AM348">
        <v>3</v>
      </c>
      <c r="AN348" t="s">
        <v>197</v>
      </c>
      <c r="AO348" t="s">
        <v>2088</v>
      </c>
      <c r="AP348" t="s">
        <v>196</v>
      </c>
      <c r="AV348">
        <v>1</v>
      </c>
      <c r="AW348">
        <v>1</v>
      </c>
      <c r="AY348">
        <v>824</v>
      </c>
      <c r="BA348" t="s">
        <v>854</v>
      </c>
      <c r="BB348" t="s">
        <v>209</v>
      </c>
      <c r="BD348" t="s">
        <v>11074</v>
      </c>
      <c r="BE348" t="s">
        <v>203</v>
      </c>
      <c r="BF348" t="s">
        <v>11075</v>
      </c>
      <c r="BH348">
        <v>1</v>
      </c>
      <c r="BI348" s="93">
        <v>44163</v>
      </c>
      <c r="BJ348" t="s">
        <v>205</v>
      </c>
      <c r="BL348" t="s">
        <v>205</v>
      </c>
      <c r="BN348">
        <v>2</v>
      </c>
      <c r="BO348">
        <v>4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5</v>
      </c>
      <c r="CI348">
        <v>0</v>
      </c>
      <c r="CJ348">
        <v>0</v>
      </c>
      <c r="CK348">
        <v>0</v>
      </c>
      <c r="CL348">
        <v>1</v>
      </c>
      <c r="CM348">
        <v>0</v>
      </c>
      <c r="CN348">
        <v>0</v>
      </c>
      <c r="CO348">
        <v>0</v>
      </c>
      <c r="CP348">
        <v>1</v>
      </c>
      <c r="CQ348">
        <v>1</v>
      </c>
      <c r="CR348">
        <v>4</v>
      </c>
      <c r="CS348">
        <v>0</v>
      </c>
      <c r="CT348">
        <v>0</v>
      </c>
      <c r="CU348">
        <v>0</v>
      </c>
      <c r="CV348">
        <v>4</v>
      </c>
      <c r="CW348">
        <v>1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 t="s">
        <v>207</v>
      </c>
      <c r="EY348" t="s">
        <v>208</v>
      </c>
      <c r="FB348" t="s">
        <v>207</v>
      </c>
      <c r="FC348" t="s">
        <v>207</v>
      </c>
      <c r="FF348">
        <v>1</v>
      </c>
      <c r="FK348">
        <v>0</v>
      </c>
      <c r="FP348">
        <v>0</v>
      </c>
      <c r="FU348">
        <v>0</v>
      </c>
      <c r="FZ348">
        <v>0</v>
      </c>
      <c r="GI348">
        <v>0</v>
      </c>
      <c r="GZ348" t="s">
        <v>1595</v>
      </c>
      <c r="HA348" t="s">
        <v>209</v>
      </c>
      <c r="HB348" t="s">
        <v>209</v>
      </c>
      <c r="HC348" t="s">
        <v>209</v>
      </c>
      <c r="HD348" t="s">
        <v>209</v>
      </c>
      <c r="HE348" t="s">
        <v>209</v>
      </c>
      <c r="HF348" t="s">
        <v>209</v>
      </c>
    </row>
    <row r="349" spans="1:214" x14ac:dyDescent="0.25">
      <c r="A349" s="10" t="s">
        <v>11488</v>
      </c>
      <c r="B349" t="s">
        <v>11076</v>
      </c>
      <c r="C349" t="s">
        <v>11077</v>
      </c>
      <c r="D349">
        <v>1620</v>
      </c>
      <c r="E349" t="s">
        <v>1590</v>
      </c>
      <c r="F349" t="s">
        <v>1590</v>
      </c>
      <c r="G349">
        <v>1985</v>
      </c>
      <c r="H349" t="s">
        <v>321</v>
      </c>
      <c r="I349" t="s">
        <v>322</v>
      </c>
      <c r="K349">
        <v>11</v>
      </c>
      <c r="L349" t="s">
        <v>192</v>
      </c>
      <c r="N349">
        <v>-35.258381</v>
      </c>
      <c r="O349">
        <v>138.46170000000001</v>
      </c>
      <c r="P349" s="5">
        <v>44163</v>
      </c>
      <c r="Q349">
        <v>28</v>
      </c>
      <c r="R349">
        <v>11</v>
      </c>
      <c r="S349">
        <v>2020</v>
      </c>
      <c r="T349" s="5" t="s">
        <v>11554</v>
      </c>
      <c r="U349" s="6">
        <v>0.38541666666666669</v>
      </c>
      <c r="V349" s="6">
        <v>0.3888888888888889</v>
      </c>
      <c r="W349" t="s">
        <v>11078</v>
      </c>
      <c r="X349">
        <v>2</v>
      </c>
      <c r="Z349" t="s">
        <v>193</v>
      </c>
      <c r="AA349" t="s">
        <v>10472</v>
      </c>
      <c r="AB349" t="s">
        <v>195</v>
      </c>
      <c r="AC349" t="s">
        <v>195</v>
      </c>
      <c r="AE349" t="s">
        <v>196</v>
      </c>
      <c r="AL349">
        <v>2</v>
      </c>
      <c r="AM349">
        <v>2</v>
      </c>
      <c r="AN349" t="s">
        <v>197</v>
      </c>
      <c r="AO349" t="s">
        <v>198</v>
      </c>
      <c r="AP349" t="s">
        <v>196</v>
      </c>
      <c r="AV349">
        <v>1</v>
      </c>
      <c r="AW349">
        <v>1</v>
      </c>
      <c r="AY349">
        <v>824</v>
      </c>
      <c r="BA349" t="s">
        <v>878</v>
      </c>
      <c r="BB349" t="s">
        <v>209</v>
      </c>
      <c r="BD349" t="s">
        <v>11079</v>
      </c>
      <c r="BE349" t="s">
        <v>203</v>
      </c>
      <c r="BF349" t="s">
        <v>11080</v>
      </c>
      <c r="BH349">
        <v>1</v>
      </c>
      <c r="BI349" s="93">
        <v>44163</v>
      </c>
      <c r="BJ349" t="s">
        <v>205</v>
      </c>
      <c r="BL349" t="s">
        <v>205</v>
      </c>
      <c r="BN349">
        <v>10</v>
      </c>
      <c r="BO349">
        <v>0</v>
      </c>
      <c r="BP349">
        <v>0</v>
      </c>
      <c r="BQ349">
        <v>0</v>
      </c>
      <c r="BR349">
        <v>4</v>
      </c>
      <c r="BS349">
        <v>6</v>
      </c>
      <c r="BT349">
        <v>0</v>
      </c>
      <c r="BU349">
        <v>0</v>
      </c>
      <c r="BV349">
        <v>6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4</v>
      </c>
      <c r="CI349">
        <v>0</v>
      </c>
      <c r="CJ349">
        <v>0</v>
      </c>
      <c r="CK349">
        <v>0</v>
      </c>
      <c r="CL349">
        <v>2</v>
      </c>
      <c r="CM349">
        <v>0</v>
      </c>
      <c r="CN349">
        <v>0</v>
      </c>
      <c r="CO349">
        <v>0</v>
      </c>
      <c r="CP349">
        <v>2</v>
      </c>
      <c r="CQ349">
        <v>1</v>
      </c>
      <c r="CR349">
        <v>2</v>
      </c>
      <c r="CS349">
        <v>0</v>
      </c>
      <c r="CT349">
        <v>0</v>
      </c>
      <c r="CU349">
        <v>0</v>
      </c>
      <c r="CV349">
        <v>6</v>
      </c>
      <c r="CW349">
        <v>1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4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 t="s">
        <v>208</v>
      </c>
      <c r="EY349" t="s">
        <v>208</v>
      </c>
      <c r="FB349" t="s">
        <v>208</v>
      </c>
      <c r="FC349" t="s">
        <v>207</v>
      </c>
      <c r="FF349">
        <v>1</v>
      </c>
      <c r="FK349">
        <v>0</v>
      </c>
      <c r="FP349">
        <v>0</v>
      </c>
      <c r="FU349">
        <v>0</v>
      </c>
      <c r="FZ349">
        <v>0</v>
      </c>
      <c r="GI349">
        <v>0</v>
      </c>
      <c r="GZ349" t="s">
        <v>1595</v>
      </c>
      <c r="HA349" t="s">
        <v>209</v>
      </c>
      <c r="HB349" t="s">
        <v>209</v>
      </c>
      <c r="HC349" t="s">
        <v>209</v>
      </c>
      <c r="HD349" t="s">
        <v>209</v>
      </c>
      <c r="HE349" t="s">
        <v>209</v>
      </c>
      <c r="HF349" t="s">
        <v>209</v>
      </c>
    </row>
    <row r="350" spans="1:214" x14ac:dyDescent="0.25">
      <c r="A350" s="10" t="s">
        <v>11488</v>
      </c>
      <c r="B350" t="s">
        <v>11081</v>
      </c>
      <c r="C350" t="s">
        <v>11082</v>
      </c>
      <c r="D350">
        <v>1620</v>
      </c>
      <c r="E350" t="s">
        <v>1590</v>
      </c>
      <c r="F350" t="s">
        <v>1590</v>
      </c>
      <c r="G350">
        <v>2317</v>
      </c>
      <c r="H350" t="s">
        <v>1715</v>
      </c>
      <c r="I350" t="s">
        <v>10919</v>
      </c>
      <c r="K350">
        <v>11</v>
      </c>
      <c r="L350" t="s">
        <v>192</v>
      </c>
      <c r="N350">
        <v>-35.258381</v>
      </c>
      <c r="O350">
        <v>138.46170000000001</v>
      </c>
      <c r="P350" s="5">
        <v>44164</v>
      </c>
      <c r="Q350">
        <v>29</v>
      </c>
      <c r="R350">
        <v>11</v>
      </c>
      <c r="S350">
        <v>2020</v>
      </c>
      <c r="T350" s="5" t="s">
        <v>11614</v>
      </c>
      <c r="U350" s="6">
        <v>0.32291666666666669</v>
      </c>
      <c r="V350" s="6">
        <v>0.39583333333333331</v>
      </c>
      <c r="W350" t="s">
        <v>10920</v>
      </c>
      <c r="X350">
        <v>2</v>
      </c>
      <c r="Z350" t="s">
        <v>193</v>
      </c>
      <c r="AA350" t="s">
        <v>10546</v>
      </c>
      <c r="AB350" t="s">
        <v>195</v>
      </c>
      <c r="AC350" t="s">
        <v>195</v>
      </c>
      <c r="AE350" t="s">
        <v>196</v>
      </c>
      <c r="AL350">
        <v>1</v>
      </c>
      <c r="AM350">
        <v>1</v>
      </c>
      <c r="AN350" t="s">
        <v>197</v>
      </c>
      <c r="AO350" t="s">
        <v>773</v>
      </c>
      <c r="AP350" t="s">
        <v>196</v>
      </c>
      <c r="AV350">
        <v>1</v>
      </c>
      <c r="AW350">
        <v>1</v>
      </c>
      <c r="AY350">
        <v>824</v>
      </c>
      <c r="BA350" t="s">
        <v>882</v>
      </c>
      <c r="BB350" t="s">
        <v>209</v>
      </c>
      <c r="BE350" t="s">
        <v>203</v>
      </c>
      <c r="BF350" t="s">
        <v>11083</v>
      </c>
      <c r="BH350">
        <v>1</v>
      </c>
      <c r="BI350" s="93">
        <v>44164</v>
      </c>
      <c r="BJ350" t="s">
        <v>205</v>
      </c>
      <c r="BL350" t="s">
        <v>205</v>
      </c>
      <c r="BM350" t="s">
        <v>11084</v>
      </c>
      <c r="BN350">
        <v>4</v>
      </c>
      <c r="BO350">
        <v>3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6</v>
      </c>
      <c r="CI350">
        <v>0</v>
      </c>
      <c r="CJ350">
        <v>0</v>
      </c>
      <c r="CK350">
        <v>0</v>
      </c>
      <c r="CL350">
        <v>1</v>
      </c>
      <c r="CM350">
        <v>0</v>
      </c>
      <c r="CN350">
        <v>0</v>
      </c>
      <c r="CO350">
        <v>0</v>
      </c>
      <c r="CP350">
        <v>1</v>
      </c>
      <c r="CQ350">
        <v>1</v>
      </c>
      <c r="CR350">
        <v>2</v>
      </c>
      <c r="CS350">
        <v>0</v>
      </c>
      <c r="CT350">
        <v>0</v>
      </c>
      <c r="CU350">
        <v>0</v>
      </c>
      <c r="CV350">
        <v>4</v>
      </c>
      <c r="CW350">
        <v>1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 t="s">
        <v>207</v>
      </c>
      <c r="EY350" t="s">
        <v>208</v>
      </c>
      <c r="FB350" t="s">
        <v>207</v>
      </c>
      <c r="FC350" t="s">
        <v>207</v>
      </c>
      <c r="FF350">
        <v>1</v>
      </c>
      <c r="FK350">
        <v>0</v>
      </c>
      <c r="FP350">
        <v>0</v>
      </c>
      <c r="FU350">
        <v>0</v>
      </c>
      <c r="FZ350">
        <v>0</v>
      </c>
      <c r="GI350">
        <v>0</v>
      </c>
      <c r="GZ350" t="s">
        <v>1595</v>
      </c>
      <c r="HA350" t="s">
        <v>209</v>
      </c>
      <c r="HB350" t="s">
        <v>209</v>
      </c>
      <c r="HC350" t="s">
        <v>209</v>
      </c>
      <c r="HD350" t="s">
        <v>209</v>
      </c>
      <c r="HE350" t="s">
        <v>209</v>
      </c>
      <c r="HF350" t="s">
        <v>209</v>
      </c>
    </row>
    <row r="351" spans="1:214" x14ac:dyDescent="0.25">
      <c r="A351" s="10" t="s">
        <v>11488</v>
      </c>
      <c r="B351" t="s">
        <v>11085</v>
      </c>
      <c r="C351" t="s">
        <v>11086</v>
      </c>
      <c r="D351">
        <v>1620</v>
      </c>
      <c r="E351" t="s">
        <v>1590</v>
      </c>
      <c r="F351" t="s">
        <v>1590</v>
      </c>
      <c r="G351">
        <v>1985</v>
      </c>
      <c r="H351" t="s">
        <v>321</v>
      </c>
      <c r="I351" t="s">
        <v>322</v>
      </c>
      <c r="K351">
        <v>11</v>
      </c>
      <c r="L351" t="s">
        <v>192</v>
      </c>
      <c r="N351">
        <v>-35.258381</v>
      </c>
      <c r="O351">
        <v>138.46170000000001</v>
      </c>
      <c r="P351" s="5">
        <v>44165</v>
      </c>
      <c r="Q351">
        <v>30</v>
      </c>
      <c r="R351">
        <v>11</v>
      </c>
      <c r="S351">
        <v>2020</v>
      </c>
      <c r="T351" s="5" t="s">
        <v>11555</v>
      </c>
      <c r="U351" s="6">
        <v>0.34722222222222227</v>
      </c>
      <c r="V351" s="6">
        <v>0.3611111111111111</v>
      </c>
      <c r="W351" t="s">
        <v>1610</v>
      </c>
      <c r="X351">
        <v>2</v>
      </c>
      <c r="Z351" t="s">
        <v>3377</v>
      </c>
      <c r="AA351" t="s">
        <v>535</v>
      </c>
      <c r="AB351" t="s">
        <v>195</v>
      </c>
      <c r="AC351" t="s">
        <v>195</v>
      </c>
      <c r="AE351" t="s">
        <v>196</v>
      </c>
      <c r="AL351">
        <v>1</v>
      </c>
      <c r="AM351">
        <v>1</v>
      </c>
      <c r="AN351" t="s">
        <v>197</v>
      </c>
      <c r="AO351" t="s">
        <v>576</v>
      </c>
      <c r="AP351" t="s">
        <v>196</v>
      </c>
      <c r="AV351">
        <v>1</v>
      </c>
      <c r="AW351">
        <v>1</v>
      </c>
      <c r="AY351">
        <v>824</v>
      </c>
      <c r="BA351" t="s">
        <v>199</v>
      </c>
      <c r="BB351" t="s">
        <v>10984</v>
      </c>
      <c r="BC351" t="s">
        <v>11087</v>
      </c>
      <c r="BD351" t="s">
        <v>11088</v>
      </c>
      <c r="BE351" t="s">
        <v>203</v>
      </c>
      <c r="BF351" t="s">
        <v>327</v>
      </c>
      <c r="BH351">
        <v>1</v>
      </c>
      <c r="BI351" s="93">
        <v>44165</v>
      </c>
      <c r="BJ351" t="s">
        <v>205</v>
      </c>
      <c r="BL351" t="s">
        <v>205</v>
      </c>
      <c r="BN351">
        <v>5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2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1</v>
      </c>
      <c r="CI351">
        <v>1</v>
      </c>
      <c r="CJ351">
        <v>0</v>
      </c>
      <c r="CK351">
        <v>0</v>
      </c>
      <c r="CL351">
        <v>1</v>
      </c>
      <c r="CM351">
        <v>1</v>
      </c>
      <c r="CN351">
        <v>0</v>
      </c>
      <c r="CO351">
        <v>0</v>
      </c>
      <c r="CP351">
        <v>2</v>
      </c>
      <c r="CQ351">
        <v>1</v>
      </c>
      <c r="CR351">
        <v>0</v>
      </c>
      <c r="CS351">
        <v>0</v>
      </c>
      <c r="CT351">
        <v>0</v>
      </c>
      <c r="CU351">
        <v>0</v>
      </c>
      <c r="CV351">
        <v>2</v>
      </c>
      <c r="CW351">
        <v>1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3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 t="s">
        <v>207</v>
      </c>
      <c r="EY351" t="s">
        <v>219</v>
      </c>
      <c r="FB351" t="s">
        <v>207</v>
      </c>
      <c r="FC351" t="s">
        <v>207</v>
      </c>
      <c r="FF351">
        <v>1</v>
      </c>
      <c r="FK351">
        <v>0</v>
      </c>
      <c r="FP351">
        <v>0</v>
      </c>
      <c r="FU351">
        <v>0</v>
      </c>
      <c r="FZ351">
        <v>0</v>
      </c>
      <c r="GB351" t="s">
        <v>207</v>
      </c>
      <c r="GI351">
        <v>0</v>
      </c>
      <c r="GZ351" t="s">
        <v>1595</v>
      </c>
      <c r="HA351" t="s">
        <v>209</v>
      </c>
      <c r="HB351" t="s">
        <v>209</v>
      </c>
      <c r="HC351" t="s">
        <v>209</v>
      </c>
      <c r="HD351" t="s">
        <v>209</v>
      </c>
      <c r="HE351" t="s">
        <v>209</v>
      </c>
      <c r="HF351" t="s">
        <v>209</v>
      </c>
    </row>
    <row r="352" spans="1:214" x14ac:dyDescent="0.25">
      <c r="A352" s="10" t="s">
        <v>11488</v>
      </c>
      <c r="B352" t="s">
        <v>11089</v>
      </c>
      <c r="C352" t="s">
        <v>11090</v>
      </c>
      <c r="D352">
        <v>1620</v>
      </c>
      <c r="E352" t="s">
        <v>1590</v>
      </c>
      <c r="F352" t="s">
        <v>1590</v>
      </c>
      <c r="G352">
        <v>2317</v>
      </c>
      <c r="H352" t="s">
        <v>1715</v>
      </c>
      <c r="I352" t="s">
        <v>10919</v>
      </c>
      <c r="K352">
        <v>11</v>
      </c>
      <c r="L352" t="s">
        <v>192</v>
      </c>
      <c r="N352">
        <v>-35.258381</v>
      </c>
      <c r="O352">
        <v>138.46170000000001</v>
      </c>
      <c r="P352" s="5">
        <v>44166</v>
      </c>
      <c r="Q352">
        <v>1</v>
      </c>
      <c r="R352">
        <v>12</v>
      </c>
      <c r="S352">
        <v>2020</v>
      </c>
      <c r="T352" s="5" t="s">
        <v>11556</v>
      </c>
      <c r="U352" s="6">
        <v>0.39583333333333331</v>
      </c>
      <c r="V352" s="6">
        <v>0.40625</v>
      </c>
      <c r="W352" t="s">
        <v>503</v>
      </c>
      <c r="X352">
        <v>1</v>
      </c>
      <c r="Z352" t="s">
        <v>193</v>
      </c>
      <c r="AA352" t="s">
        <v>10472</v>
      </c>
      <c r="AB352" t="s">
        <v>195</v>
      </c>
      <c r="AC352" t="s">
        <v>195</v>
      </c>
      <c r="AE352" t="s">
        <v>196</v>
      </c>
      <c r="AL352">
        <v>1</v>
      </c>
      <c r="AM352">
        <v>1</v>
      </c>
      <c r="AN352" t="s">
        <v>197</v>
      </c>
      <c r="AO352" t="s">
        <v>214</v>
      </c>
      <c r="AP352" t="s">
        <v>196</v>
      </c>
      <c r="AX352">
        <v>1</v>
      </c>
      <c r="AZ352" t="s">
        <v>11091</v>
      </c>
      <c r="BA352" t="s">
        <v>882</v>
      </c>
      <c r="BB352" t="s">
        <v>209</v>
      </c>
      <c r="BF352" t="s">
        <v>11092</v>
      </c>
      <c r="BH352">
        <v>1</v>
      </c>
      <c r="BI352" s="93">
        <v>44166</v>
      </c>
      <c r="BJ352" t="s">
        <v>205</v>
      </c>
      <c r="BL352" t="s">
        <v>205</v>
      </c>
      <c r="BN352">
        <v>1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3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3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3</v>
      </c>
      <c r="CS352">
        <v>0</v>
      </c>
      <c r="CT352">
        <v>0</v>
      </c>
      <c r="CU352">
        <v>0</v>
      </c>
      <c r="CV352">
        <v>3</v>
      </c>
      <c r="CW352">
        <v>1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2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 t="s">
        <v>207</v>
      </c>
      <c r="EY352" t="s">
        <v>208</v>
      </c>
      <c r="FB352" t="s">
        <v>207</v>
      </c>
      <c r="FC352" t="s">
        <v>207</v>
      </c>
      <c r="FF352">
        <v>1</v>
      </c>
      <c r="FK352">
        <v>0</v>
      </c>
      <c r="FP352">
        <v>0</v>
      </c>
      <c r="FU352">
        <v>0</v>
      </c>
      <c r="FZ352">
        <v>0</v>
      </c>
      <c r="GI352">
        <v>0</v>
      </c>
      <c r="GZ352" t="s">
        <v>209</v>
      </c>
      <c r="HA352" t="s">
        <v>209</v>
      </c>
      <c r="HB352" t="s">
        <v>209</v>
      </c>
      <c r="HC352" t="s">
        <v>209</v>
      </c>
      <c r="HD352" t="s">
        <v>209</v>
      </c>
      <c r="HE352" t="s">
        <v>209</v>
      </c>
      <c r="HF352" t="s">
        <v>209</v>
      </c>
    </row>
    <row r="353" spans="1:214" x14ac:dyDescent="0.25">
      <c r="A353" s="10" t="s">
        <v>11488</v>
      </c>
      <c r="B353" t="s">
        <v>11093</v>
      </c>
      <c r="C353" t="s">
        <v>11094</v>
      </c>
      <c r="D353">
        <v>1620</v>
      </c>
      <c r="E353" t="s">
        <v>1590</v>
      </c>
      <c r="F353" t="s">
        <v>1590</v>
      </c>
      <c r="G353">
        <v>1985</v>
      </c>
      <c r="H353" t="s">
        <v>321</v>
      </c>
      <c r="I353" t="s">
        <v>322</v>
      </c>
      <c r="K353">
        <v>11</v>
      </c>
      <c r="L353" t="s">
        <v>192</v>
      </c>
      <c r="N353">
        <v>-35.258381</v>
      </c>
      <c r="O353">
        <v>138.46170000000001</v>
      </c>
      <c r="P353" s="5">
        <v>44167</v>
      </c>
      <c r="Q353">
        <v>2</v>
      </c>
      <c r="R353">
        <v>12</v>
      </c>
      <c r="S353">
        <v>2020</v>
      </c>
      <c r="T353" s="5" t="s">
        <v>11557</v>
      </c>
      <c r="U353" s="6">
        <v>0.47916666666666669</v>
      </c>
      <c r="V353" s="6">
        <v>0.48958333333333331</v>
      </c>
      <c r="W353" t="s">
        <v>1131</v>
      </c>
      <c r="X353">
        <v>0</v>
      </c>
      <c r="AB353" t="s">
        <v>350</v>
      </c>
      <c r="AC353" t="s">
        <v>350</v>
      </c>
      <c r="AE353" t="s">
        <v>196</v>
      </c>
      <c r="AM353">
        <v>0</v>
      </c>
      <c r="AP353" t="s">
        <v>196</v>
      </c>
      <c r="BA353" t="s">
        <v>9207</v>
      </c>
      <c r="BB353" t="s">
        <v>10892</v>
      </c>
      <c r="BF353" t="s">
        <v>11095</v>
      </c>
      <c r="BH353">
        <v>1</v>
      </c>
      <c r="BI353" s="93">
        <v>44167</v>
      </c>
      <c r="BJ353" t="s">
        <v>279</v>
      </c>
      <c r="BL353" t="s">
        <v>279</v>
      </c>
      <c r="GZ353" t="s">
        <v>209</v>
      </c>
      <c r="HA353" t="s">
        <v>209</v>
      </c>
      <c r="HB353" t="s">
        <v>209</v>
      </c>
      <c r="HC353" t="s">
        <v>209</v>
      </c>
      <c r="HD353" t="s">
        <v>209</v>
      </c>
      <c r="HE353" t="s">
        <v>209</v>
      </c>
      <c r="HF353" t="s">
        <v>209</v>
      </c>
    </row>
    <row r="354" spans="1:214" x14ac:dyDescent="0.25">
      <c r="A354" s="10" t="s">
        <v>11488</v>
      </c>
      <c r="B354" t="s">
        <v>11096</v>
      </c>
      <c r="C354" t="s">
        <v>11097</v>
      </c>
      <c r="D354">
        <v>1620</v>
      </c>
      <c r="E354" t="s">
        <v>1590</v>
      </c>
      <c r="F354" t="s">
        <v>1590</v>
      </c>
      <c r="G354">
        <v>1780</v>
      </c>
      <c r="H354" t="s">
        <v>2353</v>
      </c>
      <c r="I354" t="s">
        <v>2354</v>
      </c>
      <c r="K354">
        <v>11</v>
      </c>
      <c r="L354" t="s">
        <v>192</v>
      </c>
      <c r="N354">
        <v>-35.258381</v>
      </c>
      <c r="O354">
        <v>138.46170000000001</v>
      </c>
      <c r="P354" s="5">
        <v>44168</v>
      </c>
      <c r="Q354">
        <v>3</v>
      </c>
      <c r="R354">
        <v>12</v>
      </c>
      <c r="S354">
        <v>2020</v>
      </c>
      <c r="T354" s="5" t="s">
        <v>11617</v>
      </c>
      <c r="U354" s="6">
        <v>0.5</v>
      </c>
      <c r="V354" s="6">
        <v>0.50694444444444442</v>
      </c>
      <c r="X354">
        <v>2</v>
      </c>
      <c r="Z354" t="s">
        <v>193</v>
      </c>
      <c r="AA354" t="s">
        <v>542</v>
      </c>
      <c r="AB354" t="s">
        <v>195</v>
      </c>
      <c r="AC354" t="s">
        <v>195</v>
      </c>
      <c r="AE354" t="s">
        <v>196</v>
      </c>
      <c r="AL354">
        <v>1</v>
      </c>
      <c r="AM354">
        <v>1</v>
      </c>
      <c r="AN354" t="s">
        <v>197</v>
      </c>
      <c r="AO354" t="s">
        <v>1272</v>
      </c>
      <c r="AP354" t="s">
        <v>196</v>
      </c>
      <c r="AV354">
        <v>1</v>
      </c>
      <c r="AW354">
        <v>1</v>
      </c>
      <c r="AY354">
        <v>824</v>
      </c>
      <c r="BA354" t="s">
        <v>325</v>
      </c>
      <c r="BB354" t="s">
        <v>209</v>
      </c>
      <c r="BF354" t="s">
        <v>11098</v>
      </c>
      <c r="BG354" t="s">
        <v>273</v>
      </c>
      <c r="BH354">
        <v>1</v>
      </c>
      <c r="BI354" s="93">
        <v>44208</v>
      </c>
      <c r="BJ354" t="s">
        <v>205</v>
      </c>
      <c r="BL354" t="s">
        <v>205</v>
      </c>
      <c r="BN354">
        <v>6</v>
      </c>
      <c r="BO354">
        <v>2</v>
      </c>
      <c r="BP354">
        <v>0</v>
      </c>
      <c r="BQ354">
        <v>0</v>
      </c>
      <c r="BR354">
        <v>0</v>
      </c>
      <c r="BS354">
        <v>3</v>
      </c>
      <c r="BT354">
        <v>0</v>
      </c>
      <c r="BU354">
        <v>0</v>
      </c>
      <c r="BV354">
        <v>3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Y354" t="s">
        <v>219</v>
      </c>
      <c r="FC354" t="s">
        <v>208</v>
      </c>
      <c r="FF354">
        <v>1</v>
      </c>
      <c r="FK354">
        <v>0</v>
      </c>
      <c r="FP354">
        <v>0</v>
      </c>
      <c r="FU354">
        <v>0</v>
      </c>
      <c r="FZ354">
        <v>0</v>
      </c>
      <c r="GI354">
        <v>0</v>
      </c>
      <c r="GZ354" t="s">
        <v>1595</v>
      </c>
      <c r="HA354" t="s">
        <v>209</v>
      </c>
      <c r="HB354" t="s">
        <v>209</v>
      </c>
      <c r="HC354" t="s">
        <v>209</v>
      </c>
      <c r="HD354" t="s">
        <v>209</v>
      </c>
      <c r="HE354" t="s">
        <v>209</v>
      </c>
      <c r="HF354" t="s">
        <v>209</v>
      </c>
    </row>
    <row r="355" spans="1:214" x14ac:dyDescent="0.25">
      <c r="A355" s="10" t="s">
        <v>11488</v>
      </c>
      <c r="B355" t="s">
        <v>11099</v>
      </c>
      <c r="C355" t="s">
        <v>11100</v>
      </c>
      <c r="D355">
        <v>1620</v>
      </c>
      <c r="E355" t="s">
        <v>1590</v>
      </c>
      <c r="F355" t="s">
        <v>1590</v>
      </c>
      <c r="G355">
        <v>2317</v>
      </c>
      <c r="H355" t="s">
        <v>1715</v>
      </c>
      <c r="I355" t="s">
        <v>10919</v>
      </c>
      <c r="K355">
        <v>11</v>
      </c>
      <c r="L355" t="s">
        <v>192</v>
      </c>
      <c r="N355">
        <v>-35.258381</v>
      </c>
      <c r="O355">
        <v>138.46170000000001</v>
      </c>
      <c r="P355" s="5">
        <v>44169</v>
      </c>
      <c r="Q355">
        <v>4</v>
      </c>
      <c r="R355">
        <v>12</v>
      </c>
      <c r="S355">
        <v>2020</v>
      </c>
      <c r="T355" s="5" t="s">
        <v>11558</v>
      </c>
      <c r="U355" s="6">
        <v>0.3125</v>
      </c>
      <c r="V355" s="6">
        <v>0.33333333333333331</v>
      </c>
      <c r="W355" t="s">
        <v>503</v>
      </c>
      <c r="X355">
        <v>2</v>
      </c>
      <c r="Z355" t="s">
        <v>193</v>
      </c>
      <c r="AA355" t="s">
        <v>10527</v>
      </c>
      <c r="AB355" t="s">
        <v>195</v>
      </c>
      <c r="AC355" t="s">
        <v>195</v>
      </c>
      <c r="AE355" t="s">
        <v>196</v>
      </c>
      <c r="AL355">
        <v>1</v>
      </c>
      <c r="AM355">
        <v>1</v>
      </c>
      <c r="AN355" t="s">
        <v>197</v>
      </c>
      <c r="AO355" t="s">
        <v>585</v>
      </c>
      <c r="AP355" t="s">
        <v>196</v>
      </c>
      <c r="AV355">
        <v>1</v>
      </c>
      <c r="AW355">
        <v>1</v>
      </c>
      <c r="AY355">
        <v>824</v>
      </c>
      <c r="BA355" t="s">
        <v>872</v>
      </c>
      <c r="BB355" t="s">
        <v>209</v>
      </c>
      <c r="BF355" t="s">
        <v>11101</v>
      </c>
      <c r="BH355">
        <v>1</v>
      </c>
      <c r="BI355" s="93">
        <v>44169</v>
      </c>
      <c r="BJ355" t="s">
        <v>205</v>
      </c>
      <c r="BL355" t="s">
        <v>205</v>
      </c>
      <c r="BN355">
        <v>3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3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1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2</v>
      </c>
      <c r="CS355">
        <v>0</v>
      </c>
      <c r="CT355">
        <v>0</v>
      </c>
      <c r="CU355">
        <v>0</v>
      </c>
      <c r="CV355">
        <v>2</v>
      </c>
      <c r="CW355">
        <v>1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1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 t="s">
        <v>207</v>
      </c>
      <c r="EY355" t="s">
        <v>208</v>
      </c>
      <c r="FB355" t="s">
        <v>207</v>
      </c>
      <c r="FC355" t="s">
        <v>207</v>
      </c>
      <c r="FF355">
        <v>1</v>
      </c>
      <c r="FK355">
        <v>0</v>
      </c>
      <c r="FP355">
        <v>0</v>
      </c>
      <c r="FU355">
        <v>0</v>
      </c>
      <c r="FZ355">
        <v>0</v>
      </c>
      <c r="GB355" t="s">
        <v>207</v>
      </c>
      <c r="GI355">
        <v>0</v>
      </c>
      <c r="GZ355" t="s">
        <v>1595</v>
      </c>
      <c r="HA355" t="s">
        <v>209</v>
      </c>
      <c r="HB355" t="s">
        <v>209</v>
      </c>
      <c r="HC355" t="s">
        <v>209</v>
      </c>
      <c r="HD355" t="s">
        <v>209</v>
      </c>
      <c r="HE355" t="s">
        <v>209</v>
      </c>
      <c r="HF355" t="s">
        <v>209</v>
      </c>
    </row>
    <row r="356" spans="1:214" x14ac:dyDescent="0.25">
      <c r="A356" s="10" t="s">
        <v>11488</v>
      </c>
      <c r="B356" t="s">
        <v>11102</v>
      </c>
      <c r="C356" t="s">
        <v>11103</v>
      </c>
      <c r="D356">
        <v>1620</v>
      </c>
      <c r="E356" t="s">
        <v>1590</v>
      </c>
      <c r="F356" t="s">
        <v>1590</v>
      </c>
      <c r="G356">
        <v>1985</v>
      </c>
      <c r="H356" t="s">
        <v>321</v>
      </c>
      <c r="I356" t="s">
        <v>322</v>
      </c>
      <c r="K356">
        <v>11</v>
      </c>
      <c r="L356" t="s">
        <v>192</v>
      </c>
      <c r="N356">
        <v>-35.258381</v>
      </c>
      <c r="O356">
        <v>138.46170000000001</v>
      </c>
      <c r="P356" s="5">
        <v>44169</v>
      </c>
      <c r="Q356">
        <v>4</v>
      </c>
      <c r="R356">
        <v>12</v>
      </c>
      <c r="S356">
        <v>2020</v>
      </c>
      <c r="T356" s="5" t="s">
        <v>11558</v>
      </c>
      <c r="U356" s="6">
        <v>0.39583333333333331</v>
      </c>
      <c r="V356" s="6">
        <v>0.40625</v>
      </c>
      <c r="W356" t="s">
        <v>11104</v>
      </c>
      <c r="X356">
        <v>2</v>
      </c>
      <c r="Z356" t="s">
        <v>392</v>
      </c>
      <c r="AA356" t="s">
        <v>535</v>
      </c>
      <c r="AB356" t="s">
        <v>195</v>
      </c>
      <c r="AC356" t="s">
        <v>195</v>
      </c>
      <c r="AE356" t="s">
        <v>196</v>
      </c>
      <c r="AL356">
        <v>1</v>
      </c>
      <c r="AM356">
        <v>1</v>
      </c>
      <c r="AN356" t="s">
        <v>197</v>
      </c>
      <c r="AO356" t="s">
        <v>516</v>
      </c>
      <c r="AP356" t="s">
        <v>196</v>
      </c>
      <c r="AV356">
        <v>1</v>
      </c>
      <c r="AW356">
        <v>1</v>
      </c>
      <c r="AY356">
        <v>824</v>
      </c>
      <c r="BA356" t="s">
        <v>296</v>
      </c>
      <c r="BB356" t="s">
        <v>10376</v>
      </c>
      <c r="BE356" t="s">
        <v>203</v>
      </c>
      <c r="BF356" t="s">
        <v>327</v>
      </c>
      <c r="BH356">
        <v>1</v>
      </c>
      <c r="BI356" s="93">
        <v>44170</v>
      </c>
      <c r="BJ356" t="s">
        <v>205</v>
      </c>
      <c r="BL356" t="s">
        <v>205</v>
      </c>
      <c r="BN356">
        <v>2</v>
      </c>
      <c r="BO356">
        <v>0</v>
      </c>
      <c r="BP356">
        <v>0</v>
      </c>
      <c r="BQ356">
        <v>0</v>
      </c>
      <c r="BR356">
        <v>2</v>
      </c>
      <c r="BS356">
        <v>0</v>
      </c>
      <c r="BT356">
        <v>0</v>
      </c>
      <c r="BU356">
        <v>0</v>
      </c>
      <c r="BV356">
        <v>2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2</v>
      </c>
      <c r="CE356">
        <v>0</v>
      </c>
      <c r="CF356">
        <v>0</v>
      </c>
      <c r="CG356">
        <v>0</v>
      </c>
      <c r="CH356">
        <v>2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2</v>
      </c>
      <c r="CS356">
        <v>0</v>
      </c>
      <c r="CT356">
        <v>0</v>
      </c>
      <c r="CU356">
        <v>0</v>
      </c>
      <c r="CV356">
        <v>4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5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 t="s">
        <v>207</v>
      </c>
      <c r="EY356" t="s">
        <v>208</v>
      </c>
      <c r="FB356" t="s">
        <v>207</v>
      </c>
      <c r="FC356" t="s">
        <v>207</v>
      </c>
      <c r="FF356">
        <v>1</v>
      </c>
      <c r="FK356">
        <v>0</v>
      </c>
      <c r="FP356">
        <v>0</v>
      </c>
      <c r="FU356">
        <v>0</v>
      </c>
      <c r="FZ356">
        <v>0</v>
      </c>
      <c r="GA356" t="s">
        <v>207</v>
      </c>
      <c r="GI356">
        <v>0</v>
      </c>
      <c r="GZ356" t="s">
        <v>1595</v>
      </c>
      <c r="HA356" t="s">
        <v>209</v>
      </c>
      <c r="HB356" t="s">
        <v>209</v>
      </c>
      <c r="HC356" t="s">
        <v>209</v>
      </c>
      <c r="HD356" t="s">
        <v>209</v>
      </c>
      <c r="HE356" t="s">
        <v>209</v>
      </c>
      <c r="HF356" t="s">
        <v>209</v>
      </c>
    </row>
    <row r="357" spans="1:214" x14ac:dyDescent="0.25">
      <c r="A357" s="10" t="s">
        <v>11488</v>
      </c>
      <c r="B357" t="s">
        <v>11105</v>
      </c>
      <c r="C357" t="s">
        <v>11106</v>
      </c>
      <c r="D357">
        <v>1620</v>
      </c>
      <c r="E357" t="s">
        <v>1590</v>
      </c>
      <c r="F357" t="s">
        <v>1590</v>
      </c>
      <c r="G357">
        <v>2317</v>
      </c>
      <c r="H357" t="s">
        <v>1715</v>
      </c>
      <c r="I357" t="s">
        <v>10919</v>
      </c>
      <c r="K357">
        <v>11</v>
      </c>
      <c r="L357" t="s">
        <v>192</v>
      </c>
      <c r="N357">
        <v>-35.258381</v>
      </c>
      <c r="O357">
        <v>138.46170000000001</v>
      </c>
      <c r="P357" s="5">
        <v>44170</v>
      </c>
      <c r="Q357">
        <v>5</v>
      </c>
      <c r="R357">
        <v>12</v>
      </c>
      <c r="S357">
        <v>2020</v>
      </c>
      <c r="T357" s="5" t="s">
        <v>11615</v>
      </c>
      <c r="U357" s="6">
        <v>0.52083333333333337</v>
      </c>
      <c r="V357" s="6">
        <v>0.57291666666666663</v>
      </c>
      <c r="W357" t="s">
        <v>503</v>
      </c>
      <c r="X357">
        <v>1</v>
      </c>
      <c r="Z357" t="s">
        <v>193</v>
      </c>
      <c r="AA357" t="s">
        <v>10570</v>
      </c>
      <c r="AB357" t="s">
        <v>195</v>
      </c>
      <c r="AC357" t="s">
        <v>195</v>
      </c>
      <c r="AE357" t="s">
        <v>196</v>
      </c>
      <c r="AL357">
        <v>1</v>
      </c>
      <c r="AM357">
        <v>1</v>
      </c>
      <c r="AN357" t="s">
        <v>197</v>
      </c>
      <c r="AO357" t="s">
        <v>585</v>
      </c>
      <c r="AP357" t="s">
        <v>196</v>
      </c>
      <c r="AX357">
        <v>1</v>
      </c>
      <c r="AZ357" t="s">
        <v>11107</v>
      </c>
      <c r="BA357" t="s">
        <v>872</v>
      </c>
      <c r="BB357" t="s">
        <v>209</v>
      </c>
      <c r="BF357" t="s">
        <v>11108</v>
      </c>
      <c r="BH357">
        <v>1</v>
      </c>
      <c r="BI357" s="93">
        <v>44170</v>
      </c>
      <c r="BJ357" t="s">
        <v>205</v>
      </c>
      <c r="BL357" t="s">
        <v>205</v>
      </c>
      <c r="BN357">
        <v>3</v>
      </c>
      <c r="BO357">
        <v>0</v>
      </c>
      <c r="BP357">
        <v>0</v>
      </c>
      <c r="BQ357">
        <v>0</v>
      </c>
      <c r="BR357">
        <v>2</v>
      </c>
      <c r="BS357">
        <v>0</v>
      </c>
      <c r="BT357">
        <v>0</v>
      </c>
      <c r="BU357">
        <v>0</v>
      </c>
      <c r="BV357">
        <v>2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3</v>
      </c>
      <c r="CF357">
        <v>0</v>
      </c>
      <c r="CG357">
        <v>0</v>
      </c>
      <c r="CH357">
        <v>2</v>
      </c>
      <c r="CI357">
        <v>0</v>
      </c>
      <c r="CJ357">
        <v>0</v>
      </c>
      <c r="CK357">
        <v>0</v>
      </c>
      <c r="CL357">
        <v>1</v>
      </c>
      <c r="CM357">
        <v>0</v>
      </c>
      <c r="CN357">
        <v>0</v>
      </c>
      <c r="CO357">
        <v>0</v>
      </c>
      <c r="CP357">
        <v>1</v>
      </c>
      <c r="CQ357">
        <v>1</v>
      </c>
      <c r="CR357">
        <v>1</v>
      </c>
      <c r="CS357">
        <v>0</v>
      </c>
      <c r="CT357">
        <v>0</v>
      </c>
      <c r="CU357">
        <v>0</v>
      </c>
      <c r="CV357">
        <v>3</v>
      </c>
      <c r="CW357">
        <v>1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3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 t="s">
        <v>207</v>
      </c>
      <c r="EY357" t="s">
        <v>208</v>
      </c>
      <c r="FB357" t="s">
        <v>207</v>
      </c>
      <c r="FC357" t="s">
        <v>207</v>
      </c>
      <c r="FF357">
        <v>1</v>
      </c>
      <c r="FK357">
        <v>0</v>
      </c>
      <c r="FP357">
        <v>0</v>
      </c>
      <c r="FU357">
        <v>0</v>
      </c>
      <c r="FZ357">
        <v>0</v>
      </c>
      <c r="GI357">
        <v>0</v>
      </c>
      <c r="GZ357" t="s">
        <v>209</v>
      </c>
      <c r="HA357" t="s">
        <v>209</v>
      </c>
      <c r="HB357" t="s">
        <v>209</v>
      </c>
      <c r="HC357" t="s">
        <v>209</v>
      </c>
      <c r="HD357" t="s">
        <v>209</v>
      </c>
      <c r="HE357" t="s">
        <v>209</v>
      </c>
      <c r="HF357" t="s">
        <v>209</v>
      </c>
    </row>
    <row r="358" spans="1:214" x14ac:dyDescent="0.25">
      <c r="A358" s="10" t="s">
        <v>11488</v>
      </c>
      <c r="B358" t="s">
        <v>11109</v>
      </c>
      <c r="C358" t="s">
        <v>11110</v>
      </c>
      <c r="D358">
        <v>1620</v>
      </c>
      <c r="E358" t="s">
        <v>1590</v>
      </c>
      <c r="F358" t="s">
        <v>1590</v>
      </c>
      <c r="G358">
        <v>2317</v>
      </c>
      <c r="H358" t="s">
        <v>1715</v>
      </c>
      <c r="I358" t="s">
        <v>10919</v>
      </c>
      <c r="K358">
        <v>11</v>
      </c>
      <c r="L358" t="s">
        <v>192</v>
      </c>
      <c r="N358">
        <v>-35.258381</v>
      </c>
      <c r="O358">
        <v>138.46170000000001</v>
      </c>
      <c r="P358" s="5">
        <v>44171</v>
      </c>
      <c r="Q358">
        <v>6</v>
      </c>
      <c r="R358">
        <v>12</v>
      </c>
      <c r="S358">
        <v>2020</v>
      </c>
      <c r="T358" s="5" t="s">
        <v>11501</v>
      </c>
      <c r="U358" s="6">
        <v>0.39583333333333331</v>
      </c>
      <c r="V358" s="6">
        <v>0.41666666666666669</v>
      </c>
      <c r="W358" t="s">
        <v>503</v>
      </c>
      <c r="X358">
        <v>2</v>
      </c>
      <c r="Z358" t="s">
        <v>212</v>
      </c>
      <c r="AA358" t="s">
        <v>1730</v>
      </c>
      <c r="AB358" t="s">
        <v>195</v>
      </c>
      <c r="AC358" t="s">
        <v>195</v>
      </c>
      <c r="AE358" t="s">
        <v>196</v>
      </c>
      <c r="AL358">
        <v>1</v>
      </c>
      <c r="AM358">
        <v>1</v>
      </c>
      <c r="AN358" t="s">
        <v>197</v>
      </c>
      <c r="AO358" t="s">
        <v>527</v>
      </c>
      <c r="AP358" t="s">
        <v>196</v>
      </c>
      <c r="AV358">
        <v>1</v>
      </c>
      <c r="AW358">
        <v>1</v>
      </c>
      <c r="AY358">
        <v>824</v>
      </c>
      <c r="BA358" t="s">
        <v>872</v>
      </c>
      <c r="BB358" t="s">
        <v>209</v>
      </c>
      <c r="BD358" t="s">
        <v>11111</v>
      </c>
      <c r="BE358" t="s">
        <v>203</v>
      </c>
      <c r="BF358" t="s">
        <v>11112</v>
      </c>
      <c r="BH358">
        <v>1</v>
      </c>
      <c r="BI358" s="93">
        <v>44171</v>
      </c>
      <c r="BJ358" t="s">
        <v>205</v>
      </c>
      <c r="BL358" t="s">
        <v>205</v>
      </c>
      <c r="BN358">
        <v>0</v>
      </c>
      <c r="BO358">
        <v>3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3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3</v>
      </c>
      <c r="CJ358">
        <v>0</v>
      </c>
      <c r="CK358">
        <v>0</v>
      </c>
      <c r="CL358">
        <v>0</v>
      </c>
      <c r="CM358">
        <v>3</v>
      </c>
      <c r="CN358">
        <v>0</v>
      </c>
      <c r="CO358">
        <v>0</v>
      </c>
      <c r="CP358">
        <v>3</v>
      </c>
      <c r="CQ358">
        <v>1</v>
      </c>
      <c r="CR358">
        <v>0</v>
      </c>
      <c r="CS358">
        <v>0</v>
      </c>
      <c r="CT358">
        <v>0</v>
      </c>
      <c r="CU358">
        <v>0</v>
      </c>
      <c r="CV358">
        <v>1</v>
      </c>
      <c r="CW358">
        <v>1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3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 t="s">
        <v>207</v>
      </c>
      <c r="EY358" t="s">
        <v>207</v>
      </c>
      <c r="FB358" t="s">
        <v>207</v>
      </c>
      <c r="FC358" t="s">
        <v>207</v>
      </c>
      <c r="FF358">
        <v>1</v>
      </c>
      <c r="FK358">
        <v>0</v>
      </c>
      <c r="FP358">
        <v>0</v>
      </c>
      <c r="FU358">
        <v>0</v>
      </c>
      <c r="FZ358">
        <v>0</v>
      </c>
      <c r="GI358">
        <v>0</v>
      </c>
      <c r="GZ358" t="s">
        <v>1595</v>
      </c>
      <c r="HA358" t="s">
        <v>209</v>
      </c>
      <c r="HB358" t="s">
        <v>209</v>
      </c>
      <c r="HC358" t="s">
        <v>209</v>
      </c>
      <c r="HD358" t="s">
        <v>209</v>
      </c>
      <c r="HE358" t="s">
        <v>209</v>
      </c>
      <c r="HF358" t="s">
        <v>209</v>
      </c>
    </row>
    <row r="359" spans="1:214" x14ac:dyDescent="0.25">
      <c r="A359" s="10" t="s">
        <v>11488</v>
      </c>
      <c r="B359" t="s">
        <v>11113</v>
      </c>
      <c r="C359" t="s">
        <v>11114</v>
      </c>
      <c r="D359">
        <v>1620</v>
      </c>
      <c r="E359" t="s">
        <v>1590</v>
      </c>
      <c r="F359" t="s">
        <v>1590</v>
      </c>
      <c r="G359">
        <v>2317</v>
      </c>
      <c r="H359" t="s">
        <v>1715</v>
      </c>
      <c r="I359" t="s">
        <v>10919</v>
      </c>
      <c r="K359">
        <v>11</v>
      </c>
      <c r="L359" t="s">
        <v>192</v>
      </c>
      <c r="N359">
        <v>-35.258381</v>
      </c>
      <c r="O359">
        <v>138.46170000000001</v>
      </c>
      <c r="P359" s="5">
        <v>44172</v>
      </c>
      <c r="Q359">
        <v>7</v>
      </c>
      <c r="R359">
        <v>12</v>
      </c>
      <c r="S359">
        <v>2020</v>
      </c>
      <c r="T359" s="5" t="s">
        <v>11559</v>
      </c>
      <c r="U359" s="6">
        <v>0.33333333333333331</v>
      </c>
      <c r="V359" s="6">
        <v>0.35416666666666669</v>
      </c>
      <c r="W359" t="s">
        <v>503</v>
      </c>
      <c r="X359">
        <v>2</v>
      </c>
      <c r="Z359" t="s">
        <v>1025</v>
      </c>
      <c r="AA359" t="s">
        <v>1979</v>
      </c>
      <c r="AB359" t="s">
        <v>195</v>
      </c>
      <c r="AC359" t="s">
        <v>195</v>
      </c>
      <c r="AE359" t="s">
        <v>196</v>
      </c>
      <c r="AL359">
        <v>1</v>
      </c>
      <c r="AM359">
        <v>1</v>
      </c>
      <c r="AN359" t="s">
        <v>197</v>
      </c>
      <c r="AO359" t="s">
        <v>585</v>
      </c>
      <c r="AP359" t="s">
        <v>196</v>
      </c>
      <c r="AV359">
        <v>1</v>
      </c>
      <c r="AW359">
        <v>1</v>
      </c>
      <c r="AY359">
        <v>824</v>
      </c>
      <c r="BA359" t="s">
        <v>872</v>
      </c>
      <c r="BB359" t="s">
        <v>209</v>
      </c>
      <c r="BF359" t="s">
        <v>11115</v>
      </c>
      <c r="BH359">
        <v>1</v>
      </c>
      <c r="BI359" s="93">
        <v>44172</v>
      </c>
      <c r="BJ359" t="s">
        <v>205</v>
      </c>
      <c r="BL359" t="s">
        <v>205</v>
      </c>
      <c r="BN359">
        <v>1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2</v>
      </c>
      <c r="CS359">
        <v>0</v>
      </c>
      <c r="CT359">
        <v>0</v>
      </c>
      <c r="CU359">
        <v>0</v>
      </c>
      <c r="CV359">
        <v>2</v>
      </c>
      <c r="CW359">
        <v>1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5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 t="s">
        <v>207</v>
      </c>
      <c r="EY359" t="s">
        <v>207</v>
      </c>
      <c r="FB359" t="s">
        <v>207</v>
      </c>
      <c r="FC359" t="s">
        <v>207</v>
      </c>
      <c r="FF359">
        <v>1</v>
      </c>
      <c r="FK359">
        <v>0</v>
      </c>
      <c r="FP359">
        <v>0</v>
      </c>
      <c r="FU359">
        <v>0</v>
      </c>
      <c r="FZ359">
        <v>0</v>
      </c>
      <c r="GI359">
        <v>0</v>
      </c>
      <c r="GZ359" t="s">
        <v>1595</v>
      </c>
      <c r="HA359" t="s">
        <v>209</v>
      </c>
      <c r="HB359" t="s">
        <v>209</v>
      </c>
      <c r="HC359" t="s">
        <v>209</v>
      </c>
      <c r="HD359" t="s">
        <v>209</v>
      </c>
      <c r="HE359" t="s">
        <v>209</v>
      </c>
      <c r="HF359" t="s">
        <v>209</v>
      </c>
    </row>
    <row r="360" spans="1:214" x14ac:dyDescent="0.25">
      <c r="A360" s="10" t="s">
        <v>11488</v>
      </c>
      <c r="B360" t="s">
        <v>11116</v>
      </c>
      <c r="C360" t="s">
        <v>11117</v>
      </c>
      <c r="D360">
        <v>1620</v>
      </c>
      <c r="E360" t="s">
        <v>1590</v>
      </c>
      <c r="F360" t="s">
        <v>1590</v>
      </c>
      <c r="G360">
        <v>1985</v>
      </c>
      <c r="H360" t="s">
        <v>321</v>
      </c>
      <c r="I360" t="s">
        <v>322</v>
      </c>
      <c r="K360">
        <v>11</v>
      </c>
      <c r="L360" t="s">
        <v>192</v>
      </c>
      <c r="N360">
        <v>-35.258381</v>
      </c>
      <c r="O360">
        <v>138.46170000000001</v>
      </c>
      <c r="P360" s="5">
        <v>44173</v>
      </c>
      <c r="Q360">
        <v>8</v>
      </c>
      <c r="R360">
        <v>12</v>
      </c>
      <c r="S360">
        <v>2020</v>
      </c>
      <c r="T360" s="5" t="s">
        <v>11560</v>
      </c>
      <c r="U360" s="6">
        <v>0.38541666666666669</v>
      </c>
      <c r="V360" s="6">
        <v>0.39583333333333331</v>
      </c>
      <c r="W360" t="s">
        <v>1610</v>
      </c>
      <c r="X360">
        <v>2</v>
      </c>
      <c r="Z360" t="s">
        <v>212</v>
      </c>
      <c r="AA360" t="s">
        <v>535</v>
      </c>
      <c r="AB360" t="s">
        <v>195</v>
      </c>
      <c r="AC360" t="s">
        <v>195</v>
      </c>
      <c r="AE360" t="s">
        <v>196</v>
      </c>
      <c r="AL360">
        <v>1</v>
      </c>
      <c r="AM360">
        <v>1</v>
      </c>
      <c r="AN360" t="s">
        <v>487</v>
      </c>
      <c r="AO360" t="s">
        <v>516</v>
      </c>
      <c r="AP360" t="s">
        <v>196</v>
      </c>
      <c r="AV360">
        <v>1</v>
      </c>
      <c r="AW360">
        <v>1</v>
      </c>
      <c r="AY360">
        <v>824</v>
      </c>
      <c r="BA360" t="s">
        <v>878</v>
      </c>
      <c r="BB360" t="s">
        <v>209</v>
      </c>
      <c r="BF360" t="s">
        <v>11118</v>
      </c>
      <c r="BH360">
        <v>1</v>
      </c>
      <c r="BI360" s="93">
        <v>44173</v>
      </c>
      <c r="BJ360" t="s">
        <v>205</v>
      </c>
      <c r="BK360" t="s">
        <v>11119</v>
      </c>
      <c r="BL360" t="s">
        <v>205</v>
      </c>
      <c r="BN360">
        <v>3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1</v>
      </c>
      <c r="CS360">
        <v>0</v>
      </c>
      <c r="CT360">
        <v>0</v>
      </c>
      <c r="CU360">
        <v>0</v>
      </c>
      <c r="CV360">
        <v>3</v>
      </c>
      <c r="CW360">
        <v>1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 t="s">
        <v>207</v>
      </c>
      <c r="EY360" t="s">
        <v>207</v>
      </c>
      <c r="FB360" t="s">
        <v>207</v>
      </c>
      <c r="FC360" t="s">
        <v>207</v>
      </c>
      <c r="FF360">
        <v>1</v>
      </c>
      <c r="FK360">
        <v>0</v>
      </c>
      <c r="FP360">
        <v>0</v>
      </c>
      <c r="FU360">
        <v>0</v>
      </c>
      <c r="FZ360">
        <v>0</v>
      </c>
      <c r="GI360">
        <v>0</v>
      </c>
      <c r="GZ360" t="s">
        <v>1595</v>
      </c>
      <c r="HA360" t="s">
        <v>209</v>
      </c>
      <c r="HB360" t="s">
        <v>209</v>
      </c>
      <c r="HC360" t="s">
        <v>209</v>
      </c>
      <c r="HD360" t="s">
        <v>209</v>
      </c>
      <c r="HE360" t="s">
        <v>209</v>
      </c>
      <c r="HF360" t="s">
        <v>209</v>
      </c>
    </row>
    <row r="361" spans="1:214" x14ac:dyDescent="0.25">
      <c r="A361" s="10" t="s">
        <v>11488</v>
      </c>
      <c r="B361" t="s">
        <v>11120</v>
      </c>
      <c r="C361" t="s">
        <v>11121</v>
      </c>
      <c r="D361">
        <v>1620</v>
      </c>
      <c r="E361" t="s">
        <v>1590</v>
      </c>
      <c r="F361" t="s">
        <v>1590</v>
      </c>
      <c r="G361">
        <v>1985</v>
      </c>
      <c r="H361" t="s">
        <v>321</v>
      </c>
      <c r="I361" t="s">
        <v>322</v>
      </c>
      <c r="K361">
        <v>11</v>
      </c>
      <c r="L361" t="s">
        <v>192</v>
      </c>
      <c r="N361">
        <v>-35.258381</v>
      </c>
      <c r="O361">
        <v>138.46170000000001</v>
      </c>
      <c r="P361" s="5">
        <v>44173</v>
      </c>
      <c r="Q361">
        <v>8</v>
      </c>
      <c r="R361">
        <v>12</v>
      </c>
      <c r="S361">
        <v>2020</v>
      </c>
      <c r="T361" s="5" t="s">
        <v>11560</v>
      </c>
      <c r="U361" s="6">
        <v>0.40277777777777773</v>
      </c>
      <c r="V361" s="6">
        <v>0.43055555555555558</v>
      </c>
      <c r="W361" t="s">
        <v>1131</v>
      </c>
      <c r="X361">
        <v>4</v>
      </c>
      <c r="Z361" t="s">
        <v>212</v>
      </c>
      <c r="AA361" t="s">
        <v>1947</v>
      </c>
      <c r="AB361" t="s">
        <v>195</v>
      </c>
      <c r="AC361" t="s">
        <v>195</v>
      </c>
      <c r="AE361" t="s">
        <v>196</v>
      </c>
      <c r="AL361">
        <v>1</v>
      </c>
      <c r="AM361">
        <v>1</v>
      </c>
      <c r="AN361" t="s">
        <v>743</v>
      </c>
      <c r="AO361" t="s">
        <v>527</v>
      </c>
      <c r="AP361" t="s">
        <v>196</v>
      </c>
      <c r="AV361">
        <v>3</v>
      </c>
      <c r="AW361">
        <v>1</v>
      </c>
      <c r="AY361" t="s">
        <v>11122</v>
      </c>
      <c r="BA361" t="s">
        <v>878</v>
      </c>
      <c r="BB361" t="s">
        <v>209</v>
      </c>
      <c r="BF361" t="s">
        <v>11123</v>
      </c>
      <c r="BH361">
        <v>1</v>
      </c>
      <c r="BI361" s="93">
        <v>44173</v>
      </c>
      <c r="BJ361" t="s">
        <v>205</v>
      </c>
      <c r="BK361" t="s">
        <v>11124</v>
      </c>
      <c r="BL361" t="s">
        <v>205</v>
      </c>
      <c r="BN361">
        <v>2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2</v>
      </c>
      <c r="CS361">
        <v>0</v>
      </c>
      <c r="CT361">
        <v>0</v>
      </c>
      <c r="CU361">
        <v>0</v>
      </c>
      <c r="CV361">
        <v>3</v>
      </c>
      <c r="CW361">
        <v>1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 t="s">
        <v>207</v>
      </c>
      <c r="EY361" t="s">
        <v>207</v>
      </c>
      <c r="FB361" t="s">
        <v>207</v>
      </c>
      <c r="FC361" t="s">
        <v>207</v>
      </c>
      <c r="FF361">
        <v>1</v>
      </c>
      <c r="FK361">
        <v>0</v>
      </c>
      <c r="FP361">
        <v>0</v>
      </c>
      <c r="FU361">
        <v>0</v>
      </c>
      <c r="FZ361">
        <v>0</v>
      </c>
      <c r="GA361" t="s">
        <v>207</v>
      </c>
      <c r="GI361">
        <v>0</v>
      </c>
      <c r="GZ361" t="s">
        <v>1572</v>
      </c>
      <c r="HA361" t="s">
        <v>1562</v>
      </c>
      <c r="HB361" t="s">
        <v>1178</v>
      </c>
      <c r="HC361" t="s">
        <v>209</v>
      </c>
      <c r="HD361" t="s">
        <v>209</v>
      </c>
      <c r="HE361" t="s">
        <v>209</v>
      </c>
      <c r="HF361" t="s">
        <v>209</v>
      </c>
    </row>
    <row r="362" spans="1:214" x14ac:dyDescent="0.25">
      <c r="A362" s="10" t="s">
        <v>11488</v>
      </c>
      <c r="B362" t="s">
        <v>11125</v>
      </c>
      <c r="C362" t="s">
        <v>11126</v>
      </c>
      <c r="D362">
        <v>1620</v>
      </c>
      <c r="E362" t="s">
        <v>1590</v>
      </c>
      <c r="F362" t="s">
        <v>1590</v>
      </c>
      <c r="G362">
        <v>1985</v>
      </c>
      <c r="H362" t="s">
        <v>321</v>
      </c>
      <c r="I362" t="s">
        <v>322</v>
      </c>
      <c r="K362">
        <v>11</v>
      </c>
      <c r="L362" t="s">
        <v>192</v>
      </c>
      <c r="N362">
        <v>-35.258381</v>
      </c>
      <c r="O362">
        <v>138.46170000000001</v>
      </c>
      <c r="P362" s="5">
        <v>44174</v>
      </c>
      <c r="Q362">
        <v>9</v>
      </c>
      <c r="R362">
        <v>12</v>
      </c>
      <c r="S362">
        <v>2020</v>
      </c>
      <c r="T362" s="5" t="s">
        <v>11561</v>
      </c>
      <c r="U362" s="6">
        <v>0.35416666666666669</v>
      </c>
      <c r="V362" s="6">
        <v>0.36458333333333331</v>
      </c>
      <c r="W362" t="s">
        <v>1610</v>
      </c>
      <c r="X362">
        <v>2</v>
      </c>
      <c r="Z362" t="s">
        <v>212</v>
      </c>
      <c r="AA362" t="s">
        <v>535</v>
      </c>
      <c r="AB362" t="s">
        <v>195</v>
      </c>
      <c r="AC362" t="s">
        <v>195</v>
      </c>
      <c r="AE362" t="s">
        <v>196</v>
      </c>
      <c r="AL362">
        <v>1</v>
      </c>
      <c r="AM362">
        <v>1</v>
      </c>
      <c r="AN362" t="s">
        <v>487</v>
      </c>
      <c r="AO362" t="s">
        <v>516</v>
      </c>
      <c r="AP362" t="s">
        <v>196</v>
      </c>
      <c r="AV362">
        <v>1</v>
      </c>
      <c r="AW362">
        <v>1</v>
      </c>
      <c r="AY362">
        <v>824</v>
      </c>
      <c r="BA362" t="s">
        <v>325</v>
      </c>
      <c r="BB362" t="s">
        <v>209</v>
      </c>
      <c r="BE362" t="s">
        <v>203</v>
      </c>
      <c r="BF362" t="s">
        <v>327</v>
      </c>
      <c r="BH362">
        <v>1</v>
      </c>
      <c r="BI362" s="93">
        <v>44174</v>
      </c>
      <c r="BJ362" t="s">
        <v>205</v>
      </c>
      <c r="BL362" t="s">
        <v>205</v>
      </c>
      <c r="BN362">
        <v>2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1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1</v>
      </c>
      <c r="CS362">
        <v>0</v>
      </c>
      <c r="CT362">
        <v>0</v>
      </c>
      <c r="CU362">
        <v>0</v>
      </c>
      <c r="CV362">
        <v>3</v>
      </c>
      <c r="CW362">
        <v>1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 t="s">
        <v>207</v>
      </c>
      <c r="EY362" t="s">
        <v>208</v>
      </c>
      <c r="FB362" t="s">
        <v>207</v>
      </c>
      <c r="FC362" t="s">
        <v>207</v>
      </c>
      <c r="FF362">
        <v>1</v>
      </c>
      <c r="FK362">
        <v>0</v>
      </c>
      <c r="FP362">
        <v>0</v>
      </c>
      <c r="FU362">
        <v>0</v>
      </c>
      <c r="FZ362">
        <v>0</v>
      </c>
      <c r="GI362">
        <v>0</v>
      </c>
      <c r="GZ362" t="s">
        <v>1595</v>
      </c>
      <c r="HA362" t="s">
        <v>209</v>
      </c>
      <c r="HB362" t="s">
        <v>209</v>
      </c>
      <c r="HC362" t="s">
        <v>209</v>
      </c>
      <c r="HD362" t="s">
        <v>209</v>
      </c>
      <c r="HE362" t="s">
        <v>209</v>
      </c>
      <c r="HF362" t="s">
        <v>209</v>
      </c>
    </row>
    <row r="363" spans="1:214" x14ac:dyDescent="0.25">
      <c r="A363" s="10" t="s">
        <v>11488</v>
      </c>
      <c r="B363" t="s">
        <v>11127</v>
      </c>
      <c r="C363" t="s">
        <v>11128</v>
      </c>
      <c r="D363">
        <v>1620</v>
      </c>
      <c r="E363" t="s">
        <v>1590</v>
      </c>
      <c r="F363" t="s">
        <v>1590</v>
      </c>
      <c r="G363">
        <v>1985</v>
      </c>
      <c r="H363" t="s">
        <v>321</v>
      </c>
      <c r="I363" t="s">
        <v>322</v>
      </c>
      <c r="K363">
        <v>11</v>
      </c>
      <c r="L363" t="s">
        <v>192</v>
      </c>
      <c r="N363">
        <v>-35.258381</v>
      </c>
      <c r="O363">
        <v>138.46170000000001</v>
      </c>
      <c r="P363" s="5">
        <v>44176</v>
      </c>
      <c r="Q363">
        <v>11</v>
      </c>
      <c r="R363">
        <v>12</v>
      </c>
      <c r="S363">
        <v>2020</v>
      </c>
      <c r="T363" s="5" t="s">
        <v>11563</v>
      </c>
      <c r="U363" s="6">
        <v>0.34375</v>
      </c>
      <c r="V363" s="6">
        <v>0.35416666666666669</v>
      </c>
      <c r="W363" t="s">
        <v>1131</v>
      </c>
      <c r="X363">
        <v>2</v>
      </c>
      <c r="Z363" t="s">
        <v>193</v>
      </c>
      <c r="AA363" t="s">
        <v>535</v>
      </c>
      <c r="AB363" t="s">
        <v>195</v>
      </c>
      <c r="AC363" t="s">
        <v>195</v>
      </c>
      <c r="AE363" t="s">
        <v>196</v>
      </c>
      <c r="AL363">
        <v>1</v>
      </c>
      <c r="AM363">
        <v>1</v>
      </c>
      <c r="AN363" t="s">
        <v>487</v>
      </c>
      <c r="AO363" t="s">
        <v>585</v>
      </c>
      <c r="AP363" t="s">
        <v>196</v>
      </c>
      <c r="AV363">
        <v>1</v>
      </c>
      <c r="AW363">
        <v>1</v>
      </c>
      <c r="AY363">
        <v>824</v>
      </c>
      <c r="BA363" t="s">
        <v>325</v>
      </c>
      <c r="BB363" t="s">
        <v>209</v>
      </c>
      <c r="BD363" t="s">
        <v>11129</v>
      </c>
      <c r="BE363" t="s">
        <v>203</v>
      </c>
      <c r="BF363" t="s">
        <v>327</v>
      </c>
      <c r="BH363">
        <v>1</v>
      </c>
      <c r="BI363" s="93">
        <v>44176</v>
      </c>
      <c r="BJ363" t="s">
        <v>205</v>
      </c>
      <c r="BL363" t="s">
        <v>205</v>
      </c>
      <c r="BN363">
        <v>4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5</v>
      </c>
      <c r="CI363">
        <v>0</v>
      </c>
      <c r="CJ363">
        <v>0</v>
      </c>
      <c r="CK363">
        <v>0</v>
      </c>
      <c r="CL363">
        <v>1</v>
      </c>
      <c r="CM363">
        <v>0</v>
      </c>
      <c r="CN363">
        <v>0</v>
      </c>
      <c r="CO363">
        <v>0</v>
      </c>
      <c r="CP363">
        <v>1</v>
      </c>
      <c r="CQ363">
        <v>1</v>
      </c>
      <c r="CR363">
        <v>4</v>
      </c>
      <c r="CS363">
        <v>0</v>
      </c>
      <c r="CT363">
        <v>0</v>
      </c>
      <c r="CU363">
        <v>0</v>
      </c>
      <c r="CV363">
        <v>5</v>
      </c>
      <c r="CW363">
        <v>1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 t="s">
        <v>207</v>
      </c>
      <c r="EY363" t="s">
        <v>208</v>
      </c>
      <c r="FB363" t="s">
        <v>207</v>
      </c>
      <c r="FC363" t="s">
        <v>207</v>
      </c>
      <c r="FF363">
        <v>1</v>
      </c>
      <c r="FK363">
        <v>0</v>
      </c>
      <c r="FP363">
        <v>0</v>
      </c>
      <c r="FU363">
        <v>0</v>
      </c>
      <c r="FZ363">
        <v>0</v>
      </c>
      <c r="GI363">
        <v>0</v>
      </c>
      <c r="GZ363" t="s">
        <v>1595</v>
      </c>
      <c r="HA363" t="s">
        <v>209</v>
      </c>
      <c r="HB363" t="s">
        <v>209</v>
      </c>
      <c r="HC363" t="s">
        <v>209</v>
      </c>
      <c r="HD363" t="s">
        <v>209</v>
      </c>
      <c r="HE363" t="s">
        <v>209</v>
      </c>
      <c r="HF363" t="s">
        <v>209</v>
      </c>
    </row>
    <row r="364" spans="1:214" x14ac:dyDescent="0.25">
      <c r="A364" s="10" t="s">
        <v>11488</v>
      </c>
      <c r="B364" t="s">
        <v>11130</v>
      </c>
      <c r="C364" t="s">
        <v>11131</v>
      </c>
      <c r="D364">
        <v>1620</v>
      </c>
      <c r="E364" t="s">
        <v>1590</v>
      </c>
      <c r="F364" t="s">
        <v>1590</v>
      </c>
      <c r="G364">
        <v>1044</v>
      </c>
      <c r="H364" t="s">
        <v>403</v>
      </c>
      <c r="I364" t="s">
        <v>404</v>
      </c>
      <c r="K364">
        <v>11</v>
      </c>
      <c r="L364" t="s">
        <v>192</v>
      </c>
      <c r="N364">
        <v>-35.258381</v>
      </c>
      <c r="O364">
        <v>138.46170000000001</v>
      </c>
      <c r="P364" s="5">
        <v>44177</v>
      </c>
      <c r="Q364">
        <v>12</v>
      </c>
      <c r="R364">
        <v>12</v>
      </c>
      <c r="S364">
        <v>2020</v>
      </c>
      <c r="T364" s="5" t="s">
        <v>11564</v>
      </c>
      <c r="U364" s="6">
        <v>0.36458333333333331</v>
      </c>
      <c r="V364" s="6">
        <v>0.37152777777777773</v>
      </c>
      <c r="X364">
        <v>2</v>
      </c>
      <c r="Y364">
        <v>0</v>
      </c>
      <c r="Z364" t="s">
        <v>193</v>
      </c>
      <c r="AA364" t="s">
        <v>993</v>
      </c>
      <c r="AB364" t="s">
        <v>195</v>
      </c>
      <c r="AC364" t="s">
        <v>195</v>
      </c>
      <c r="AE364" t="s">
        <v>196</v>
      </c>
      <c r="AL364">
        <v>1</v>
      </c>
      <c r="AM364">
        <v>1</v>
      </c>
      <c r="AN364" t="s">
        <v>197</v>
      </c>
      <c r="AO364" t="s">
        <v>585</v>
      </c>
      <c r="AP364" t="s">
        <v>196</v>
      </c>
      <c r="AV364">
        <v>1</v>
      </c>
      <c r="AW364">
        <v>1</v>
      </c>
      <c r="AY364">
        <v>824</v>
      </c>
      <c r="BA364" t="s">
        <v>11065</v>
      </c>
      <c r="BB364" t="s">
        <v>10066</v>
      </c>
      <c r="BF364" t="s">
        <v>11132</v>
      </c>
      <c r="BH364">
        <v>1</v>
      </c>
      <c r="BI364" s="93">
        <v>44177</v>
      </c>
      <c r="BJ364" t="s">
        <v>205</v>
      </c>
      <c r="BL364" t="s">
        <v>205</v>
      </c>
      <c r="BN364">
        <v>4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0</v>
      </c>
      <c r="CI364">
        <v>1</v>
      </c>
      <c r="CJ364">
        <v>0</v>
      </c>
      <c r="CK364">
        <v>0</v>
      </c>
      <c r="CL364">
        <v>3</v>
      </c>
      <c r="CM364">
        <v>1</v>
      </c>
      <c r="CN364">
        <v>0</v>
      </c>
      <c r="CO364">
        <v>0</v>
      </c>
      <c r="CP364">
        <v>4</v>
      </c>
      <c r="CQ364">
        <v>1</v>
      </c>
      <c r="CR364">
        <v>6</v>
      </c>
      <c r="CS364">
        <v>0</v>
      </c>
      <c r="CT364">
        <v>0</v>
      </c>
      <c r="CU364">
        <v>0</v>
      </c>
      <c r="CV364">
        <v>10</v>
      </c>
      <c r="CW364">
        <v>1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 t="s">
        <v>207</v>
      </c>
      <c r="EY364" t="s">
        <v>219</v>
      </c>
      <c r="FB364" t="s">
        <v>207</v>
      </c>
      <c r="FC364" t="s">
        <v>208</v>
      </c>
      <c r="FF364">
        <v>1</v>
      </c>
      <c r="FK364">
        <v>0</v>
      </c>
      <c r="FP364">
        <v>0</v>
      </c>
      <c r="FU364">
        <v>0</v>
      </c>
      <c r="FZ364">
        <v>0</v>
      </c>
      <c r="GI364">
        <v>0</v>
      </c>
      <c r="GZ364" t="s">
        <v>1595</v>
      </c>
      <c r="HA364" t="s">
        <v>209</v>
      </c>
      <c r="HB364" t="s">
        <v>209</v>
      </c>
      <c r="HC364" t="s">
        <v>209</v>
      </c>
      <c r="HD364" t="s">
        <v>209</v>
      </c>
      <c r="HE364" t="s">
        <v>209</v>
      </c>
      <c r="HF364" t="s">
        <v>209</v>
      </c>
    </row>
    <row r="365" spans="1:214" x14ac:dyDescent="0.25">
      <c r="A365" s="10" t="s">
        <v>11488</v>
      </c>
      <c r="B365" t="s">
        <v>11133</v>
      </c>
      <c r="C365" t="s">
        <v>11134</v>
      </c>
      <c r="D365">
        <v>1620</v>
      </c>
      <c r="E365" t="s">
        <v>1590</v>
      </c>
      <c r="F365" t="s">
        <v>1590</v>
      </c>
      <c r="G365">
        <v>1985</v>
      </c>
      <c r="H365" t="s">
        <v>321</v>
      </c>
      <c r="I365" t="s">
        <v>322</v>
      </c>
      <c r="K365">
        <v>11</v>
      </c>
      <c r="L365" t="s">
        <v>192</v>
      </c>
      <c r="N365">
        <v>-35.258381</v>
      </c>
      <c r="O365">
        <v>138.46170000000001</v>
      </c>
      <c r="P365" s="5">
        <v>44178</v>
      </c>
      <c r="Q365">
        <v>13</v>
      </c>
      <c r="R365">
        <v>12</v>
      </c>
      <c r="S365">
        <v>2020</v>
      </c>
      <c r="T365" s="5" t="s">
        <v>11565</v>
      </c>
      <c r="U365" s="6">
        <v>0.45833333333333331</v>
      </c>
      <c r="V365" s="6">
        <v>0.46875</v>
      </c>
      <c r="W365" t="s">
        <v>1131</v>
      </c>
      <c r="X365">
        <v>2</v>
      </c>
      <c r="Z365" t="s">
        <v>193</v>
      </c>
      <c r="AA365" t="s">
        <v>542</v>
      </c>
      <c r="AB365" t="s">
        <v>195</v>
      </c>
      <c r="AC365" t="s">
        <v>195</v>
      </c>
      <c r="AE365" t="s">
        <v>196</v>
      </c>
      <c r="AL365">
        <v>1</v>
      </c>
      <c r="AM365">
        <v>1</v>
      </c>
      <c r="AN365" t="s">
        <v>487</v>
      </c>
      <c r="AO365" t="s">
        <v>527</v>
      </c>
      <c r="AP365" t="s">
        <v>196</v>
      </c>
      <c r="AV365">
        <v>1</v>
      </c>
      <c r="AW365">
        <v>1</v>
      </c>
      <c r="AY365" t="s">
        <v>11135</v>
      </c>
      <c r="BA365" t="s">
        <v>434</v>
      </c>
      <c r="BB365" t="s">
        <v>209</v>
      </c>
      <c r="BF365" t="s">
        <v>11136</v>
      </c>
      <c r="BH365">
        <v>1</v>
      </c>
      <c r="BI365" s="93">
        <v>44178</v>
      </c>
      <c r="BJ365" t="s">
        <v>205</v>
      </c>
      <c r="BL365" t="s">
        <v>205</v>
      </c>
      <c r="BN365">
        <v>10</v>
      </c>
      <c r="BO365">
        <v>0</v>
      </c>
      <c r="BP365">
        <v>0</v>
      </c>
      <c r="BQ365">
        <v>0</v>
      </c>
      <c r="BR365">
        <v>40</v>
      </c>
      <c r="BS365">
        <v>0</v>
      </c>
      <c r="BT365">
        <v>0</v>
      </c>
      <c r="BU365">
        <v>0</v>
      </c>
      <c r="BV365">
        <v>15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5</v>
      </c>
      <c r="CE365">
        <v>0</v>
      </c>
      <c r="CF365">
        <v>0</v>
      </c>
      <c r="CG365">
        <v>0</v>
      </c>
      <c r="CH365">
        <v>1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1</v>
      </c>
      <c r="CS365">
        <v>0</v>
      </c>
      <c r="CT365">
        <v>0</v>
      </c>
      <c r="CU365">
        <v>0</v>
      </c>
      <c r="CV365">
        <v>7</v>
      </c>
      <c r="CW365">
        <v>1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 t="s">
        <v>208</v>
      </c>
      <c r="EY365" t="s">
        <v>208</v>
      </c>
      <c r="FB365" t="s">
        <v>207</v>
      </c>
      <c r="FC365" t="s">
        <v>207</v>
      </c>
      <c r="FF365">
        <v>1</v>
      </c>
      <c r="FK365">
        <v>0</v>
      </c>
      <c r="FP365">
        <v>0</v>
      </c>
      <c r="FU365">
        <v>0</v>
      </c>
      <c r="FZ365">
        <v>0</v>
      </c>
      <c r="GI365">
        <v>0</v>
      </c>
      <c r="GZ365" t="s">
        <v>7198</v>
      </c>
      <c r="HA365" t="s">
        <v>1595</v>
      </c>
      <c r="HB365" t="s">
        <v>209</v>
      </c>
      <c r="HC365" t="s">
        <v>209</v>
      </c>
      <c r="HD365" t="s">
        <v>209</v>
      </c>
      <c r="HE365" t="s">
        <v>209</v>
      </c>
      <c r="HF365" t="s">
        <v>209</v>
      </c>
    </row>
    <row r="366" spans="1:214" x14ac:dyDescent="0.25">
      <c r="A366" s="10" t="s">
        <v>11488</v>
      </c>
      <c r="B366" t="s">
        <v>11137</v>
      </c>
      <c r="C366" t="s">
        <v>11138</v>
      </c>
      <c r="D366">
        <v>1620</v>
      </c>
      <c r="E366" t="s">
        <v>1590</v>
      </c>
      <c r="F366" t="s">
        <v>1590</v>
      </c>
      <c r="G366">
        <v>2317</v>
      </c>
      <c r="H366" t="s">
        <v>1715</v>
      </c>
      <c r="I366" t="s">
        <v>10919</v>
      </c>
      <c r="K366">
        <v>11</v>
      </c>
      <c r="L366" t="s">
        <v>192</v>
      </c>
      <c r="N366">
        <v>-35.258381</v>
      </c>
      <c r="O366">
        <v>138.46170000000001</v>
      </c>
      <c r="P366" s="5">
        <v>44179</v>
      </c>
      <c r="Q366">
        <v>14</v>
      </c>
      <c r="R366">
        <v>12</v>
      </c>
      <c r="S366">
        <v>2020</v>
      </c>
      <c r="T366" s="5" t="s">
        <v>11566</v>
      </c>
      <c r="U366" s="6">
        <v>0.35416666666666669</v>
      </c>
      <c r="V366" s="6">
        <v>0.41666666666666669</v>
      </c>
      <c r="W366" t="s">
        <v>503</v>
      </c>
      <c r="X366">
        <v>2</v>
      </c>
      <c r="Z366" t="s">
        <v>193</v>
      </c>
      <c r="AA366" t="s">
        <v>10472</v>
      </c>
      <c r="AB366" t="s">
        <v>195</v>
      </c>
      <c r="AC366" t="s">
        <v>195</v>
      </c>
      <c r="AE366" t="s">
        <v>196</v>
      </c>
      <c r="AL366">
        <v>1</v>
      </c>
      <c r="AM366">
        <v>1</v>
      </c>
      <c r="AN366" t="s">
        <v>197</v>
      </c>
      <c r="AO366" t="s">
        <v>313</v>
      </c>
      <c r="AP366" t="s">
        <v>196</v>
      </c>
      <c r="AV366">
        <v>1</v>
      </c>
      <c r="AW366">
        <v>1</v>
      </c>
      <c r="AY366">
        <v>824</v>
      </c>
      <c r="AZ366" t="s">
        <v>11139</v>
      </c>
      <c r="BA366" t="s">
        <v>882</v>
      </c>
      <c r="BB366" t="s">
        <v>209</v>
      </c>
      <c r="BE366" t="s">
        <v>203</v>
      </c>
      <c r="BF366" t="s">
        <v>11140</v>
      </c>
      <c r="BH366">
        <v>1</v>
      </c>
      <c r="BI366" s="93">
        <v>44179</v>
      </c>
      <c r="BJ366" t="s">
        <v>205</v>
      </c>
      <c r="BL366" t="s">
        <v>205</v>
      </c>
      <c r="BN366">
        <v>5</v>
      </c>
      <c r="BO366">
        <v>2</v>
      </c>
      <c r="BP366">
        <v>0</v>
      </c>
      <c r="BQ366">
        <v>0</v>
      </c>
      <c r="BR366">
        <v>2</v>
      </c>
      <c r="BS366">
        <v>0</v>
      </c>
      <c r="BT366">
        <v>0</v>
      </c>
      <c r="BU366">
        <v>0</v>
      </c>
      <c r="BV366">
        <v>2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4</v>
      </c>
      <c r="CI366">
        <v>0</v>
      </c>
      <c r="CJ366">
        <v>0</v>
      </c>
      <c r="CK366">
        <v>0</v>
      </c>
      <c r="CL366">
        <v>1</v>
      </c>
      <c r="CM366">
        <v>0</v>
      </c>
      <c r="CN366">
        <v>0</v>
      </c>
      <c r="CO366">
        <v>0</v>
      </c>
      <c r="CP366">
        <v>1</v>
      </c>
      <c r="CQ366">
        <v>1</v>
      </c>
      <c r="CR366">
        <v>4</v>
      </c>
      <c r="CS366">
        <v>0</v>
      </c>
      <c r="CT366">
        <v>0</v>
      </c>
      <c r="CU366">
        <v>0</v>
      </c>
      <c r="CV366">
        <v>5</v>
      </c>
      <c r="CW366">
        <v>1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 t="s">
        <v>207</v>
      </c>
      <c r="EY366" t="s">
        <v>208</v>
      </c>
      <c r="FB366" t="s">
        <v>207</v>
      </c>
      <c r="FC366" t="s">
        <v>207</v>
      </c>
      <c r="FF366">
        <v>1</v>
      </c>
      <c r="FK366">
        <v>0</v>
      </c>
      <c r="FP366">
        <v>0</v>
      </c>
      <c r="FU366">
        <v>0</v>
      </c>
      <c r="FZ366">
        <v>0</v>
      </c>
      <c r="GI366">
        <v>0</v>
      </c>
      <c r="GZ366" t="s">
        <v>1595</v>
      </c>
      <c r="HA366" t="s">
        <v>209</v>
      </c>
      <c r="HB366" t="s">
        <v>209</v>
      </c>
      <c r="HC366" t="s">
        <v>209</v>
      </c>
      <c r="HD366" t="s">
        <v>209</v>
      </c>
      <c r="HE366" t="s">
        <v>209</v>
      </c>
      <c r="HF366" t="s">
        <v>209</v>
      </c>
    </row>
    <row r="367" spans="1:214" x14ac:dyDescent="0.25">
      <c r="A367" s="10" t="s">
        <v>11488</v>
      </c>
      <c r="B367" t="s">
        <v>11141</v>
      </c>
      <c r="C367" t="s">
        <v>11142</v>
      </c>
      <c r="D367">
        <v>1620</v>
      </c>
      <c r="E367" t="s">
        <v>1590</v>
      </c>
      <c r="F367" t="s">
        <v>1590</v>
      </c>
      <c r="G367">
        <v>1985</v>
      </c>
      <c r="H367" t="s">
        <v>321</v>
      </c>
      <c r="I367" t="s">
        <v>322</v>
      </c>
      <c r="K367">
        <v>11</v>
      </c>
      <c r="L367" t="s">
        <v>192</v>
      </c>
      <c r="N367">
        <v>-35.258381</v>
      </c>
      <c r="O367">
        <v>138.46170000000001</v>
      </c>
      <c r="P367" s="5">
        <v>44179</v>
      </c>
      <c r="Q367">
        <v>14</v>
      </c>
      <c r="R367">
        <v>12</v>
      </c>
      <c r="S367">
        <v>2020</v>
      </c>
      <c r="T367" s="5" t="s">
        <v>11566</v>
      </c>
      <c r="U367" s="6">
        <v>0.40625</v>
      </c>
      <c r="V367" s="6">
        <v>0.41666666666666669</v>
      </c>
      <c r="W367" t="s">
        <v>1610</v>
      </c>
      <c r="X367">
        <v>2</v>
      </c>
      <c r="Z367" t="s">
        <v>193</v>
      </c>
      <c r="AA367" t="s">
        <v>535</v>
      </c>
      <c r="AB367" t="s">
        <v>195</v>
      </c>
      <c r="AC367" t="s">
        <v>195</v>
      </c>
      <c r="AE367" t="s">
        <v>196</v>
      </c>
      <c r="AL367">
        <v>1</v>
      </c>
      <c r="AM367">
        <v>1</v>
      </c>
      <c r="AN367" t="s">
        <v>487</v>
      </c>
      <c r="AO367" t="s">
        <v>835</v>
      </c>
      <c r="AP367" t="s">
        <v>196</v>
      </c>
      <c r="AV367">
        <v>1</v>
      </c>
      <c r="AW367">
        <v>1</v>
      </c>
      <c r="AY367">
        <v>824</v>
      </c>
      <c r="BA367" t="s">
        <v>296</v>
      </c>
      <c r="BB367" t="s">
        <v>10915</v>
      </c>
      <c r="BD367" t="s">
        <v>11143</v>
      </c>
      <c r="BE367" t="s">
        <v>203</v>
      </c>
      <c r="BF367" t="s">
        <v>11144</v>
      </c>
      <c r="BH367">
        <v>1</v>
      </c>
      <c r="BI367" s="93">
        <v>44179</v>
      </c>
      <c r="BJ367" t="s">
        <v>205</v>
      </c>
      <c r="BL367" t="s">
        <v>205</v>
      </c>
      <c r="BN367">
        <v>5</v>
      </c>
      <c r="BO367">
        <v>0</v>
      </c>
      <c r="BP367">
        <v>0</v>
      </c>
      <c r="BQ367">
        <v>0</v>
      </c>
      <c r="BR367">
        <v>20</v>
      </c>
      <c r="BS367">
        <v>0</v>
      </c>
      <c r="BT367">
        <v>0</v>
      </c>
      <c r="BU367">
        <v>0</v>
      </c>
      <c r="BV367">
        <v>7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2</v>
      </c>
      <c r="CS367">
        <v>0</v>
      </c>
      <c r="CT367">
        <v>0</v>
      </c>
      <c r="CU367">
        <v>0</v>
      </c>
      <c r="CV367">
        <v>6</v>
      </c>
      <c r="CW367">
        <v>1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4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 t="s">
        <v>207</v>
      </c>
      <c r="EY367" t="s">
        <v>208</v>
      </c>
      <c r="FB367" t="s">
        <v>207</v>
      </c>
      <c r="FC367" t="s">
        <v>207</v>
      </c>
      <c r="FF367">
        <v>1</v>
      </c>
      <c r="FK367">
        <v>0</v>
      </c>
      <c r="FP367">
        <v>0</v>
      </c>
      <c r="FU367">
        <v>0</v>
      </c>
      <c r="FZ367">
        <v>0</v>
      </c>
      <c r="GI367">
        <v>0</v>
      </c>
      <c r="GZ367" t="s">
        <v>1595</v>
      </c>
      <c r="HA367" t="s">
        <v>209</v>
      </c>
      <c r="HB367" t="s">
        <v>209</v>
      </c>
      <c r="HC367" t="s">
        <v>209</v>
      </c>
      <c r="HD367" t="s">
        <v>209</v>
      </c>
      <c r="HE367" t="s">
        <v>209</v>
      </c>
      <c r="HF367" t="s">
        <v>209</v>
      </c>
    </row>
    <row r="368" spans="1:214" x14ac:dyDescent="0.25">
      <c r="A368" s="10" t="s">
        <v>11488</v>
      </c>
      <c r="B368" t="s">
        <v>11145</v>
      </c>
      <c r="C368" t="s">
        <v>11146</v>
      </c>
      <c r="D368">
        <v>1620</v>
      </c>
      <c r="E368" t="s">
        <v>1590</v>
      </c>
      <c r="F368" t="s">
        <v>1590</v>
      </c>
      <c r="G368">
        <v>1985</v>
      </c>
      <c r="H368" t="s">
        <v>321</v>
      </c>
      <c r="I368" t="s">
        <v>322</v>
      </c>
      <c r="K368">
        <v>11</v>
      </c>
      <c r="L368" t="s">
        <v>192</v>
      </c>
      <c r="N368">
        <v>-35.258381</v>
      </c>
      <c r="O368">
        <v>138.46170000000001</v>
      </c>
      <c r="P368" s="5">
        <v>44180</v>
      </c>
      <c r="Q368">
        <v>15</v>
      </c>
      <c r="R368">
        <v>12</v>
      </c>
      <c r="S368">
        <v>2020</v>
      </c>
      <c r="T368" s="5" t="s">
        <v>11567</v>
      </c>
      <c r="U368" s="6">
        <v>0.36458333333333331</v>
      </c>
      <c r="V368" s="6">
        <v>0.375</v>
      </c>
      <c r="W368" t="s">
        <v>1131</v>
      </c>
      <c r="X368">
        <v>2</v>
      </c>
      <c r="Z368" t="s">
        <v>193</v>
      </c>
      <c r="AA368" t="s">
        <v>535</v>
      </c>
      <c r="AB368" t="s">
        <v>195</v>
      </c>
      <c r="AC368" t="s">
        <v>195</v>
      </c>
      <c r="AE368" t="s">
        <v>196</v>
      </c>
      <c r="AL368">
        <v>1</v>
      </c>
      <c r="AM368">
        <v>1</v>
      </c>
      <c r="AN368" t="s">
        <v>487</v>
      </c>
      <c r="AO368" t="s">
        <v>1717</v>
      </c>
      <c r="AP368" t="s">
        <v>196</v>
      </c>
      <c r="AV368">
        <v>1</v>
      </c>
      <c r="AW368">
        <v>1</v>
      </c>
      <c r="AY368">
        <v>824</v>
      </c>
      <c r="BA368" t="s">
        <v>325</v>
      </c>
      <c r="BB368" t="s">
        <v>209</v>
      </c>
      <c r="BF368" t="s">
        <v>11147</v>
      </c>
      <c r="BH368">
        <v>1</v>
      </c>
      <c r="BI368" s="93">
        <v>44180</v>
      </c>
      <c r="BJ368" t="s">
        <v>205</v>
      </c>
      <c r="BL368" t="s">
        <v>279</v>
      </c>
      <c r="BN368">
        <v>10</v>
      </c>
      <c r="BO368">
        <v>0</v>
      </c>
      <c r="BP368">
        <v>0</v>
      </c>
      <c r="BQ368">
        <v>0</v>
      </c>
      <c r="BR368">
        <v>6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2</v>
      </c>
      <c r="CE368">
        <v>0</v>
      </c>
      <c r="CF368">
        <v>0</v>
      </c>
      <c r="CG368">
        <v>0</v>
      </c>
      <c r="CH368">
        <v>6</v>
      </c>
      <c r="CI368">
        <v>2</v>
      </c>
      <c r="CJ368">
        <v>0</v>
      </c>
      <c r="CK368">
        <v>0</v>
      </c>
      <c r="CL368">
        <v>1</v>
      </c>
      <c r="CM368">
        <v>0</v>
      </c>
      <c r="CN368">
        <v>0</v>
      </c>
      <c r="CO368">
        <v>0</v>
      </c>
      <c r="CP368">
        <v>1</v>
      </c>
      <c r="CQ368">
        <v>1</v>
      </c>
      <c r="CR368">
        <v>5</v>
      </c>
      <c r="CS368">
        <v>2</v>
      </c>
      <c r="CT368">
        <v>0</v>
      </c>
      <c r="CU368">
        <v>0</v>
      </c>
      <c r="CV368">
        <v>9</v>
      </c>
      <c r="CW368">
        <v>1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FF368">
        <v>0</v>
      </c>
      <c r="FK368">
        <v>0</v>
      </c>
      <c r="FP368">
        <v>0</v>
      </c>
      <c r="FU368">
        <v>0</v>
      </c>
      <c r="FZ368">
        <v>0</v>
      </c>
      <c r="GI368">
        <v>0</v>
      </c>
      <c r="GZ368" t="s">
        <v>1595</v>
      </c>
      <c r="HA368" t="s">
        <v>209</v>
      </c>
      <c r="HB368" t="s">
        <v>209</v>
      </c>
      <c r="HC368" t="s">
        <v>209</v>
      </c>
      <c r="HD368" t="s">
        <v>209</v>
      </c>
      <c r="HE368" t="s">
        <v>209</v>
      </c>
      <c r="HF368" t="s">
        <v>209</v>
      </c>
    </row>
    <row r="369" spans="1:214" x14ac:dyDescent="0.25">
      <c r="A369" s="10" t="s">
        <v>11488</v>
      </c>
      <c r="B369" t="s">
        <v>11148</v>
      </c>
      <c r="C369" t="s">
        <v>11149</v>
      </c>
      <c r="D369">
        <v>1620</v>
      </c>
      <c r="E369" t="s">
        <v>1590</v>
      </c>
      <c r="F369" t="s">
        <v>1590</v>
      </c>
      <c r="G369">
        <v>1044</v>
      </c>
      <c r="H369" t="s">
        <v>403</v>
      </c>
      <c r="I369" t="s">
        <v>404</v>
      </c>
      <c r="K369">
        <v>11</v>
      </c>
      <c r="L369" t="s">
        <v>192</v>
      </c>
      <c r="N369">
        <v>-35.258381</v>
      </c>
      <c r="O369">
        <v>138.46170000000001</v>
      </c>
      <c r="P369" s="5">
        <v>44180</v>
      </c>
      <c r="Q369">
        <v>15</v>
      </c>
      <c r="R369">
        <v>12</v>
      </c>
      <c r="S369">
        <v>2020</v>
      </c>
      <c r="T369" s="5" t="s">
        <v>11567</v>
      </c>
      <c r="U369" s="6">
        <v>0.41319444444444442</v>
      </c>
      <c r="V369" s="6">
        <v>0.4201388888888889</v>
      </c>
      <c r="X369">
        <v>2</v>
      </c>
      <c r="Y369">
        <v>0</v>
      </c>
      <c r="Z369" t="s">
        <v>193</v>
      </c>
      <c r="AA369" t="s">
        <v>11150</v>
      </c>
      <c r="AB369" t="s">
        <v>195</v>
      </c>
      <c r="AC369" t="s">
        <v>195</v>
      </c>
      <c r="AE369" t="s">
        <v>196</v>
      </c>
      <c r="AL369">
        <v>1</v>
      </c>
      <c r="AM369">
        <v>1</v>
      </c>
      <c r="AN369" t="s">
        <v>487</v>
      </c>
      <c r="AO369" t="s">
        <v>576</v>
      </c>
      <c r="AP369" t="s">
        <v>196</v>
      </c>
      <c r="AV369">
        <v>1</v>
      </c>
      <c r="AW369">
        <v>1</v>
      </c>
      <c r="AY369">
        <v>824</v>
      </c>
      <c r="BA369" t="s">
        <v>482</v>
      </c>
      <c r="BB369" t="s">
        <v>10066</v>
      </c>
      <c r="BF369" t="s">
        <v>11151</v>
      </c>
      <c r="BH369">
        <v>1</v>
      </c>
      <c r="BI369" s="93">
        <v>44180</v>
      </c>
      <c r="BJ369" t="s">
        <v>205</v>
      </c>
      <c r="BL369" t="s">
        <v>205</v>
      </c>
      <c r="BN369">
        <v>10</v>
      </c>
      <c r="BO369">
        <v>0</v>
      </c>
      <c r="BP369">
        <v>0</v>
      </c>
      <c r="BQ369">
        <v>0</v>
      </c>
      <c r="BR369">
        <v>0</v>
      </c>
      <c r="BS369">
        <v>7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6</v>
      </c>
      <c r="CI369">
        <v>0</v>
      </c>
      <c r="CJ369">
        <v>0</v>
      </c>
      <c r="CK369">
        <v>0</v>
      </c>
      <c r="CL369">
        <v>1</v>
      </c>
      <c r="CM369">
        <v>0</v>
      </c>
      <c r="CN369">
        <v>0</v>
      </c>
      <c r="CO369">
        <v>0</v>
      </c>
      <c r="CP369">
        <v>1</v>
      </c>
      <c r="CQ369">
        <v>1</v>
      </c>
      <c r="CR369">
        <v>6</v>
      </c>
      <c r="CS369">
        <v>0</v>
      </c>
      <c r="CT369">
        <v>0</v>
      </c>
      <c r="CU369">
        <v>0</v>
      </c>
      <c r="CV369">
        <v>13</v>
      </c>
      <c r="CW369">
        <v>1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 t="s">
        <v>208</v>
      </c>
      <c r="EY369" t="s">
        <v>208</v>
      </c>
      <c r="FB369" t="s">
        <v>208</v>
      </c>
      <c r="FC369" t="s">
        <v>208</v>
      </c>
      <c r="FF369">
        <v>1</v>
      </c>
      <c r="FK369">
        <v>0</v>
      </c>
      <c r="FP369">
        <v>0</v>
      </c>
      <c r="FU369">
        <v>0</v>
      </c>
      <c r="FZ369">
        <v>0</v>
      </c>
      <c r="GI369">
        <v>0</v>
      </c>
      <c r="GZ369" t="s">
        <v>1595</v>
      </c>
      <c r="HA369" t="s">
        <v>209</v>
      </c>
      <c r="HB369" t="s">
        <v>209</v>
      </c>
      <c r="HC369" t="s">
        <v>209</v>
      </c>
      <c r="HD369" t="s">
        <v>209</v>
      </c>
      <c r="HE369" t="s">
        <v>209</v>
      </c>
      <c r="HF369" t="s">
        <v>209</v>
      </c>
    </row>
    <row r="370" spans="1:214" x14ac:dyDescent="0.25">
      <c r="A370" s="10" t="s">
        <v>11488</v>
      </c>
      <c r="B370" t="s">
        <v>11152</v>
      </c>
      <c r="C370" t="s">
        <v>11153</v>
      </c>
      <c r="D370">
        <v>1620</v>
      </c>
      <c r="E370" t="s">
        <v>1590</v>
      </c>
      <c r="F370" t="s">
        <v>1590</v>
      </c>
      <c r="G370">
        <v>1985</v>
      </c>
      <c r="H370" t="s">
        <v>321</v>
      </c>
      <c r="I370" t="s">
        <v>322</v>
      </c>
      <c r="K370">
        <v>11</v>
      </c>
      <c r="L370" t="s">
        <v>192</v>
      </c>
      <c r="N370">
        <v>-35.258381</v>
      </c>
      <c r="O370">
        <v>138.46170000000001</v>
      </c>
      <c r="P370" s="5">
        <v>44183</v>
      </c>
      <c r="Q370">
        <v>18</v>
      </c>
      <c r="R370">
        <v>12</v>
      </c>
      <c r="S370">
        <v>2020</v>
      </c>
      <c r="T370" s="5" t="s">
        <v>11569</v>
      </c>
      <c r="U370" s="6">
        <v>0.48958333333333331</v>
      </c>
      <c r="V370" s="6">
        <v>0.5</v>
      </c>
      <c r="W370" t="s">
        <v>1131</v>
      </c>
      <c r="X370">
        <v>2</v>
      </c>
      <c r="Z370" t="s">
        <v>193</v>
      </c>
      <c r="AA370" t="s">
        <v>9844</v>
      </c>
      <c r="AB370" t="s">
        <v>195</v>
      </c>
      <c r="AC370" t="s">
        <v>195</v>
      </c>
      <c r="AE370" t="s">
        <v>196</v>
      </c>
      <c r="AL370">
        <v>1</v>
      </c>
      <c r="AM370">
        <v>1</v>
      </c>
      <c r="AN370" t="s">
        <v>487</v>
      </c>
      <c r="AO370" t="s">
        <v>499</v>
      </c>
      <c r="AP370" t="s">
        <v>196</v>
      </c>
      <c r="AV370">
        <v>1</v>
      </c>
      <c r="AW370">
        <v>1</v>
      </c>
      <c r="AY370">
        <v>824</v>
      </c>
      <c r="BA370" t="s">
        <v>878</v>
      </c>
      <c r="BB370" t="s">
        <v>209</v>
      </c>
      <c r="BD370" t="s">
        <v>11154</v>
      </c>
      <c r="BE370" t="s">
        <v>889</v>
      </c>
      <c r="BF370" t="s">
        <v>11155</v>
      </c>
      <c r="BH370">
        <v>1</v>
      </c>
      <c r="BI370" s="93">
        <v>44183</v>
      </c>
      <c r="BJ370" t="s">
        <v>205</v>
      </c>
      <c r="BL370" t="s">
        <v>205</v>
      </c>
      <c r="BN370">
        <v>6</v>
      </c>
      <c r="BO370">
        <v>0</v>
      </c>
      <c r="BP370">
        <v>0</v>
      </c>
      <c r="BQ370">
        <v>0</v>
      </c>
      <c r="BR370">
        <v>4</v>
      </c>
      <c r="BS370">
        <v>0</v>
      </c>
      <c r="BT370">
        <v>0</v>
      </c>
      <c r="BU370">
        <v>0</v>
      </c>
      <c r="BV370">
        <v>1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6</v>
      </c>
      <c r="CE370">
        <v>0</v>
      </c>
      <c r="CF370">
        <v>0</v>
      </c>
      <c r="CG370">
        <v>0</v>
      </c>
      <c r="CH370">
        <v>4</v>
      </c>
      <c r="CI370">
        <v>0</v>
      </c>
      <c r="CJ370">
        <v>0</v>
      </c>
      <c r="CK370">
        <v>0</v>
      </c>
      <c r="CL370">
        <v>2</v>
      </c>
      <c r="CM370">
        <v>0</v>
      </c>
      <c r="CN370">
        <v>0</v>
      </c>
      <c r="CO370">
        <v>0</v>
      </c>
      <c r="CP370">
        <v>2</v>
      </c>
      <c r="CQ370">
        <v>1</v>
      </c>
      <c r="CR370">
        <v>2</v>
      </c>
      <c r="CS370">
        <v>0</v>
      </c>
      <c r="CT370">
        <v>0</v>
      </c>
      <c r="CU370">
        <v>0</v>
      </c>
      <c r="CV370">
        <v>8</v>
      </c>
      <c r="CW370">
        <v>1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 t="s">
        <v>207</v>
      </c>
      <c r="EY370" t="s">
        <v>219</v>
      </c>
      <c r="FB370" t="s">
        <v>207</v>
      </c>
      <c r="FC370" t="s">
        <v>207</v>
      </c>
      <c r="FF370">
        <v>1</v>
      </c>
      <c r="FK370">
        <v>0</v>
      </c>
      <c r="FP370">
        <v>0</v>
      </c>
      <c r="FU370">
        <v>0</v>
      </c>
      <c r="FZ370">
        <v>0</v>
      </c>
      <c r="GI370">
        <v>0</v>
      </c>
      <c r="GZ370" t="s">
        <v>1595</v>
      </c>
      <c r="HA370" t="s">
        <v>209</v>
      </c>
      <c r="HB370" t="s">
        <v>209</v>
      </c>
      <c r="HC370" t="s">
        <v>209</v>
      </c>
      <c r="HD370" t="s">
        <v>209</v>
      </c>
      <c r="HE370" t="s">
        <v>209</v>
      </c>
      <c r="HF370" t="s">
        <v>209</v>
      </c>
    </row>
    <row r="371" spans="1:214" x14ac:dyDescent="0.25">
      <c r="A371" s="10" t="s">
        <v>11488</v>
      </c>
      <c r="B371" t="s">
        <v>11156</v>
      </c>
      <c r="C371" t="s">
        <v>11157</v>
      </c>
      <c r="D371">
        <v>1620</v>
      </c>
      <c r="E371" t="s">
        <v>1590</v>
      </c>
      <c r="F371" t="s">
        <v>1590</v>
      </c>
      <c r="G371">
        <v>2317</v>
      </c>
      <c r="H371" t="s">
        <v>1715</v>
      </c>
      <c r="I371" t="s">
        <v>10919</v>
      </c>
      <c r="K371">
        <v>11</v>
      </c>
      <c r="L371" t="s">
        <v>192</v>
      </c>
      <c r="N371">
        <v>-35.258381</v>
      </c>
      <c r="O371">
        <v>138.46170000000001</v>
      </c>
      <c r="P371" s="5">
        <v>44185</v>
      </c>
      <c r="Q371">
        <v>20</v>
      </c>
      <c r="R371">
        <v>12</v>
      </c>
      <c r="S371">
        <v>2020</v>
      </c>
      <c r="T371" s="5" t="s">
        <v>11618</v>
      </c>
      <c r="U371" s="6">
        <v>0.39583333333333331</v>
      </c>
      <c r="V371" s="6">
        <v>0.47916666666666669</v>
      </c>
      <c r="W371" t="s">
        <v>10920</v>
      </c>
      <c r="X371">
        <v>2</v>
      </c>
      <c r="Z371" t="s">
        <v>950</v>
      </c>
      <c r="AA371" t="s">
        <v>11150</v>
      </c>
      <c r="AB371" t="s">
        <v>195</v>
      </c>
      <c r="AC371" t="s">
        <v>195</v>
      </c>
      <c r="AE371" t="s">
        <v>196</v>
      </c>
      <c r="AL371">
        <v>1</v>
      </c>
      <c r="AM371">
        <v>1</v>
      </c>
      <c r="AN371" t="s">
        <v>487</v>
      </c>
      <c r="AO371" t="s">
        <v>585</v>
      </c>
      <c r="AP371" t="s">
        <v>196</v>
      </c>
      <c r="AV371">
        <v>1</v>
      </c>
      <c r="AW371">
        <v>1</v>
      </c>
      <c r="AY371">
        <v>824</v>
      </c>
      <c r="BA371" t="s">
        <v>872</v>
      </c>
      <c r="BB371" t="s">
        <v>209</v>
      </c>
      <c r="BF371" t="s">
        <v>11158</v>
      </c>
      <c r="BH371">
        <v>1</v>
      </c>
      <c r="BI371" s="93">
        <v>44185</v>
      </c>
      <c r="BJ371" t="s">
        <v>205</v>
      </c>
      <c r="BL371" t="s">
        <v>205</v>
      </c>
      <c r="BN371">
        <v>11</v>
      </c>
      <c r="BO371">
        <v>0</v>
      </c>
      <c r="BP371">
        <v>0</v>
      </c>
      <c r="BQ371">
        <v>0</v>
      </c>
      <c r="BR371">
        <v>0</v>
      </c>
      <c r="BS371">
        <v>4</v>
      </c>
      <c r="BT371">
        <v>0</v>
      </c>
      <c r="BU371">
        <v>0</v>
      </c>
      <c r="BV371">
        <v>2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3</v>
      </c>
      <c r="CI371">
        <v>0</v>
      </c>
      <c r="CJ371">
        <v>0</v>
      </c>
      <c r="CK371">
        <v>0</v>
      </c>
      <c r="CL371">
        <v>1</v>
      </c>
      <c r="CM371">
        <v>0</v>
      </c>
      <c r="CN371">
        <v>0</v>
      </c>
      <c r="CO371">
        <v>0</v>
      </c>
      <c r="CP371">
        <v>1</v>
      </c>
      <c r="CQ371">
        <v>1</v>
      </c>
      <c r="CR371">
        <v>4</v>
      </c>
      <c r="CS371">
        <v>0</v>
      </c>
      <c r="CT371">
        <v>0</v>
      </c>
      <c r="CU371">
        <v>0</v>
      </c>
      <c r="CV371">
        <v>6</v>
      </c>
      <c r="CW371">
        <v>1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4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 t="s">
        <v>207</v>
      </c>
      <c r="EY371" t="s">
        <v>208</v>
      </c>
      <c r="FB371" t="s">
        <v>207</v>
      </c>
      <c r="FC371" t="s">
        <v>207</v>
      </c>
      <c r="FF371">
        <v>1</v>
      </c>
      <c r="FK371">
        <v>0</v>
      </c>
      <c r="FP371">
        <v>0</v>
      </c>
      <c r="FU371">
        <v>0</v>
      </c>
      <c r="FZ371">
        <v>0</v>
      </c>
      <c r="GB371" t="s">
        <v>207</v>
      </c>
      <c r="GI371">
        <v>0</v>
      </c>
      <c r="GZ371" t="s">
        <v>1595</v>
      </c>
      <c r="HA371" t="s">
        <v>209</v>
      </c>
      <c r="HB371" t="s">
        <v>209</v>
      </c>
      <c r="HC371" t="s">
        <v>209</v>
      </c>
      <c r="HD371" t="s">
        <v>209</v>
      </c>
      <c r="HE371" t="s">
        <v>209</v>
      </c>
      <c r="HF371" t="s">
        <v>209</v>
      </c>
    </row>
    <row r="372" spans="1:214" x14ac:dyDescent="0.25">
      <c r="A372" s="10" t="s">
        <v>11488</v>
      </c>
      <c r="B372" t="s">
        <v>11159</v>
      </c>
      <c r="C372" t="s">
        <v>11160</v>
      </c>
      <c r="D372">
        <v>1620</v>
      </c>
      <c r="E372" t="s">
        <v>1590</v>
      </c>
      <c r="F372" t="s">
        <v>1590</v>
      </c>
      <c r="G372">
        <v>1985</v>
      </c>
      <c r="H372" t="s">
        <v>321</v>
      </c>
      <c r="I372" t="s">
        <v>322</v>
      </c>
      <c r="K372">
        <v>11</v>
      </c>
      <c r="L372" t="s">
        <v>192</v>
      </c>
      <c r="N372">
        <v>-35.258381</v>
      </c>
      <c r="O372">
        <v>138.46170000000001</v>
      </c>
      <c r="P372" s="5">
        <v>44186</v>
      </c>
      <c r="Q372">
        <v>21</v>
      </c>
      <c r="R372">
        <v>12</v>
      </c>
      <c r="S372">
        <v>2020</v>
      </c>
      <c r="T372" s="5" t="s">
        <v>11619</v>
      </c>
      <c r="U372" s="6">
        <v>0.6875</v>
      </c>
      <c r="V372" s="6">
        <v>0.70138888888888884</v>
      </c>
      <c r="W372" t="s">
        <v>1131</v>
      </c>
      <c r="X372">
        <v>2</v>
      </c>
      <c r="Z372" t="s">
        <v>193</v>
      </c>
      <c r="AA372" t="s">
        <v>9844</v>
      </c>
      <c r="AB372" t="s">
        <v>195</v>
      </c>
      <c r="AC372" t="s">
        <v>195</v>
      </c>
      <c r="AE372" t="s">
        <v>196</v>
      </c>
      <c r="AL372">
        <v>1</v>
      </c>
      <c r="AM372">
        <v>1</v>
      </c>
      <c r="AN372" t="s">
        <v>487</v>
      </c>
      <c r="AO372" t="s">
        <v>499</v>
      </c>
      <c r="AP372" t="s">
        <v>196</v>
      </c>
      <c r="AV372">
        <v>1</v>
      </c>
      <c r="AW372">
        <v>1</v>
      </c>
      <c r="AY372">
        <v>824</v>
      </c>
      <c r="BA372" t="s">
        <v>325</v>
      </c>
      <c r="BB372" t="s">
        <v>209</v>
      </c>
      <c r="BD372" t="s">
        <v>11161</v>
      </c>
      <c r="BE372" t="s">
        <v>965</v>
      </c>
      <c r="BF372" t="s">
        <v>327</v>
      </c>
      <c r="BH372">
        <v>1</v>
      </c>
      <c r="BI372" s="93">
        <v>44186</v>
      </c>
      <c r="BJ372" t="s">
        <v>205</v>
      </c>
      <c r="BL372" t="s">
        <v>205</v>
      </c>
      <c r="BN372">
        <v>6</v>
      </c>
      <c r="BO372">
        <v>1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2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2</v>
      </c>
      <c r="CS372">
        <v>1</v>
      </c>
      <c r="CT372">
        <v>0</v>
      </c>
      <c r="CU372">
        <v>0</v>
      </c>
      <c r="CV372">
        <v>7</v>
      </c>
      <c r="CW372">
        <v>1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 t="s">
        <v>207</v>
      </c>
      <c r="EY372" t="s">
        <v>208</v>
      </c>
      <c r="FB372" t="s">
        <v>207</v>
      </c>
      <c r="FC372" t="s">
        <v>207</v>
      </c>
      <c r="FF372">
        <v>1</v>
      </c>
      <c r="FK372">
        <v>0</v>
      </c>
      <c r="FP372">
        <v>0</v>
      </c>
      <c r="FU372">
        <v>0</v>
      </c>
      <c r="FZ372">
        <v>0</v>
      </c>
      <c r="GI372">
        <v>0</v>
      </c>
      <c r="GZ372" t="s">
        <v>1595</v>
      </c>
      <c r="HA372" t="s">
        <v>209</v>
      </c>
      <c r="HB372" t="s">
        <v>209</v>
      </c>
      <c r="HC372" t="s">
        <v>209</v>
      </c>
      <c r="HD372" t="s">
        <v>209</v>
      </c>
      <c r="HE372" t="s">
        <v>209</v>
      </c>
      <c r="HF372" t="s">
        <v>209</v>
      </c>
    </row>
    <row r="373" spans="1:214" x14ac:dyDescent="0.25">
      <c r="A373" s="10" t="s">
        <v>11488</v>
      </c>
      <c r="B373" t="s">
        <v>11162</v>
      </c>
      <c r="C373" t="s">
        <v>11163</v>
      </c>
      <c r="D373">
        <v>1620</v>
      </c>
      <c r="E373" t="s">
        <v>1590</v>
      </c>
      <c r="F373" t="s">
        <v>1590</v>
      </c>
      <c r="G373">
        <v>2317</v>
      </c>
      <c r="H373" t="s">
        <v>1715</v>
      </c>
      <c r="I373" t="s">
        <v>10919</v>
      </c>
      <c r="K373">
        <v>11</v>
      </c>
      <c r="L373" t="s">
        <v>192</v>
      </c>
      <c r="N373">
        <v>-35.258381</v>
      </c>
      <c r="O373">
        <v>138.46170000000001</v>
      </c>
      <c r="P373" s="5">
        <v>44187</v>
      </c>
      <c r="Q373">
        <v>22</v>
      </c>
      <c r="R373">
        <v>12</v>
      </c>
      <c r="S373">
        <v>2020</v>
      </c>
      <c r="T373" s="5" t="s">
        <v>11606</v>
      </c>
      <c r="U373" s="6">
        <v>0</v>
      </c>
      <c r="V373" s="6">
        <v>0.51388888888888895</v>
      </c>
      <c r="W373" t="s">
        <v>11164</v>
      </c>
      <c r="X373">
        <v>1</v>
      </c>
      <c r="Z373" t="s">
        <v>193</v>
      </c>
      <c r="AA373" t="s">
        <v>10570</v>
      </c>
      <c r="AB373" t="s">
        <v>195</v>
      </c>
      <c r="AC373" t="s">
        <v>195</v>
      </c>
      <c r="AE373" t="s">
        <v>196</v>
      </c>
      <c r="AL373">
        <v>1</v>
      </c>
      <c r="AM373">
        <v>1</v>
      </c>
      <c r="AN373" t="s">
        <v>718</v>
      </c>
      <c r="AO373" t="s">
        <v>585</v>
      </c>
      <c r="AP373" t="s">
        <v>196</v>
      </c>
      <c r="AW373">
        <v>1</v>
      </c>
      <c r="AZ373" t="s">
        <v>11165</v>
      </c>
      <c r="BA373" t="s">
        <v>872</v>
      </c>
      <c r="BB373" t="s">
        <v>209</v>
      </c>
      <c r="BF373" t="s">
        <v>11166</v>
      </c>
      <c r="BH373">
        <v>1</v>
      </c>
      <c r="BI373" s="93">
        <v>44187</v>
      </c>
      <c r="BJ373" t="s">
        <v>205</v>
      </c>
      <c r="BL373" t="s">
        <v>205</v>
      </c>
      <c r="BN373">
        <v>4</v>
      </c>
      <c r="BO373">
        <v>0</v>
      </c>
      <c r="BP373">
        <v>0</v>
      </c>
      <c r="BQ373">
        <v>0</v>
      </c>
      <c r="BR373">
        <v>0</v>
      </c>
      <c r="BS373">
        <v>2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4</v>
      </c>
      <c r="CF373">
        <v>0</v>
      </c>
      <c r="CG373">
        <v>0</v>
      </c>
      <c r="CH373">
        <v>3</v>
      </c>
      <c r="CI373">
        <v>0</v>
      </c>
      <c r="CJ373">
        <v>0</v>
      </c>
      <c r="CK373">
        <v>0</v>
      </c>
      <c r="CL373">
        <v>2</v>
      </c>
      <c r="CM373">
        <v>0</v>
      </c>
      <c r="CN373">
        <v>0</v>
      </c>
      <c r="CO373">
        <v>0</v>
      </c>
      <c r="CP373">
        <v>2</v>
      </c>
      <c r="CQ373">
        <v>1</v>
      </c>
      <c r="CR373">
        <v>1</v>
      </c>
      <c r="CS373">
        <v>0</v>
      </c>
      <c r="CT373">
        <v>0</v>
      </c>
      <c r="CU373">
        <v>0</v>
      </c>
      <c r="CV373">
        <v>4</v>
      </c>
      <c r="CW373">
        <v>1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 t="s">
        <v>207</v>
      </c>
      <c r="EY373" t="s">
        <v>208</v>
      </c>
      <c r="FB373" t="s">
        <v>207</v>
      </c>
      <c r="FC373" t="s">
        <v>207</v>
      </c>
      <c r="FF373">
        <v>1</v>
      </c>
      <c r="FK373">
        <v>0</v>
      </c>
      <c r="FP373">
        <v>0</v>
      </c>
      <c r="FU373">
        <v>0</v>
      </c>
      <c r="FZ373">
        <v>0</v>
      </c>
      <c r="GI373">
        <v>0</v>
      </c>
      <c r="GZ373" t="s">
        <v>209</v>
      </c>
      <c r="HA373" t="s">
        <v>209</v>
      </c>
      <c r="HB373" t="s">
        <v>209</v>
      </c>
      <c r="HC373" t="s">
        <v>209</v>
      </c>
      <c r="HD373" t="s">
        <v>209</v>
      </c>
      <c r="HE373" t="s">
        <v>209</v>
      </c>
      <c r="HF373" t="s">
        <v>209</v>
      </c>
    </row>
    <row r="374" spans="1:214" x14ac:dyDescent="0.25">
      <c r="A374" s="10" t="s">
        <v>11488</v>
      </c>
      <c r="B374" t="s">
        <v>11167</v>
      </c>
      <c r="C374" t="s">
        <v>11168</v>
      </c>
      <c r="D374">
        <v>1620</v>
      </c>
      <c r="E374" t="s">
        <v>1590</v>
      </c>
      <c r="F374" t="s">
        <v>1590</v>
      </c>
      <c r="G374">
        <v>1044</v>
      </c>
      <c r="H374" t="s">
        <v>403</v>
      </c>
      <c r="I374" t="s">
        <v>404</v>
      </c>
      <c r="K374">
        <v>11</v>
      </c>
      <c r="L374" t="s">
        <v>192</v>
      </c>
      <c r="N374">
        <v>-35.258381</v>
      </c>
      <c r="O374">
        <v>138.46170000000001</v>
      </c>
      <c r="P374" s="5">
        <v>44188</v>
      </c>
      <c r="Q374">
        <v>23</v>
      </c>
      <c r="R374">
        <v>12</v>
      </c>
      <c r="S374">
        <v>2020</v>
      </c>
      <c r="T374" s="5" t="s">
        <v>11607</v>
      </c>
      <c r="U374" s="6">
        <v>0.40972222222222227</v>
      </c>
      <c r="V374" s="6">
        <v>0.41666666666666669</v>
      </c>
      <c r="X374">
        <v>2</v>
      </c>
      <c r="Y374">
        <v>0</v>
      </c>
      <c r="Z374" t="s">
        <v>193</v>
      </c>
      <c r="AA374" t="s">
        <v>806</v>
      </c>
      <c r="AB374" t="s">
        <v>195</v>
      </c>
      <c r="AC374" t="s">
        <v>195</v>
      </c>
      <c r="AE374" t="s">
        <v>196</v>
      </c>
      <c r="AL374">
        <v>1</v>
      </c>
      <c r="AM374">
        <v>1</v>
      </c>
      <c r="AN374" t="s">
        <v>718</v>
      </c>
      <c r="AO374" t="s">
        <v>516</v>
      </c>
      <c r="AP374" t="s">
        <v>196</v>
      </c>
      <c r="AV374">
        <v>1</v>
      </c>
      <c r="AW374">
        <v>1</v>
      </c>
      <c r="AY374">
        <v>824</v>
      </c>
      <c r="BA374" t="s">
        <v>11065</v>
      </c>
      <c r="BB374" t="s">
        <v>10066</v>
      </c>
      <c r="BD374" t="s">
        <v>11169</v>
      </c>
      <c r="BE374" t="s">
        <v>203</v>
      </c>
      <c r="BF374" t="s">
        <v>11170</v>
      </c>
      <c r="BH374">
        <v>1</v>
      </c>
      <c r="BI374" s="93">
        <v>44188</v>
      </c>
      <c r="BJ374" t="s">
        <v>205</v>
      </c>
      <c r="BL374" t="s">
        <v>205</v>
      </c>
      <c r="BN374">
        <v>10</v>
      </c>
      <c r="BO374">
        <v>2</v>
      </c>
      <c r="BP374">
        <v>0</v>
      </c>
      <c r="BQ374">
        <v>0</v>
      </c>
      <c r="BR374">
        <v>0</v>
      </c>
      <c r="BS374">
        <v>2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6</v>
      </c>
      <c r="CI374">
        <v>1</v>
      </c>
      <c r="CJ374">
        <v>0</v>
      </c>
      <c r="CK374">
        <v>0</v>
      </c>
      <c r="CL374">
        <v>0</v>
      </c>
      <c r="CM374">
        <v>2</v>
      </c>
      <c r="CN374">
        <v>0</v>
      </c>
      <c r="CO374">
        <v>0</v>
      </c>
      <c r="CP374">
        <v>2</v>
      </c>
      <c r="CQ374">
        <v>1</v>
      </c>
      <c r="CR374">
        <v>4</v>
      </c>
      <c r="CS374">
        <v>0</v>
      </c>
      <c r="CT374">
        <v>0</v>
      </c>
      <c r="CU374">
        <v>0</v>
      </c>
      <c r="CV374">
        <v>5</v>
      </c>
      <c r="CW374">
        <v>1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 t="s">
        <v>208</v>
      </c>
      <c r="EY374" t="s">
        <v>219</v>
      </c>
      <c r="EZ374" t="s">
        <v>207</v>
      </c>
      <c r="FB374" t="s">
        <v>208</v>
      </c>
      <c r="FC374" t="s">
        <v>208</v>
      </c>
      <c r="FD374" t="s">
        <v>207</v>
      </c>
      <c r="FF374">
        <v>1</v>
      </c>
      <c r="FK374">
        <v>0</v>
      </c>
      <c r="FP374">
        <v>0</v>
      </c>
      <c r="FU374">
        <v>0</v>
      </c>
      <c r="FZ374">
        <v>0</v>
      </c>
      <c r="GI374">
        <v>0</v>
      </c>
      <c r="GZ374" t="s">
        <v>1595</v>
      </c>
      <c r="HA374" t="s">
        <v>209</v>
      </c>
      <c r="HB374" t="s">
        <v>209</v>
      </c>
      <c r="HC374" t="s">
        <v>209</v>
      </c>
      <c r="HD374" t="s">
        <v>209</v>
      </c>
      <c r="HE374" t="s">
        <v>209</v>
      </c>
      <c r="HF374" t="s">
        <v>209</v>
      </c>
    </row>
    <row r="375" spans="1:214" x14ac:dyDescent="0.25">
      <c r="A375" s="10" t="s">
        <v>11488</v>
      </c>
      <c r="B375" t="s">
        <v>11171</v>
      </c>
      <c r="C375" t="s">
        <v>11172</v>
      </c>
      <c r="D375">
        <v>1620</v>
      </c>
      <c r="E375" t="s">
        <v>1590</v>
      </c>
      <c r="F375" t="s">
        <v>1590</v>
      </c>
      <c r="G375">
        <v>1044</v>
      </c>
      <c r="H375" t="s">
        <v>403</v>
      </c>
      <c r="I375" t="s">
        <v>404</v>
      </c>
      <c r="K375">
        <v>11</v>
      </c>
      <c r="L375" t="s">
        <v>192</v>
      </c>
      <c r="N375">
        <v>-35.258381</v>
      </c>
      <c r="O375">
        <v>138.46170000000001</v>
      </c>
      <c r="P375" s="5">
        <v>44190</v>
      </c>
      <c r="Q375">
        <v>25</v>
      </c>
      <c r="R375">
        <v>12</v>
      </c>
      <c r="S375">
        <v>2020</v>
      </c>
      <c r="T375" s="5" t="s">
        <v>11620</v>
      </c>
      <c r="U375" s="6">
        <v>0.41319444444444442</v>
      </c>
      <c r="V375" s="6">
        <v>0.4236111111111111</v>
      </c>
      <c r="X375">
        <v>2</v>
      </c>
      <c r="Y375">
        <v>0</v>
      </c>
      <c r="Z375" t="s">
        <v>193</v>
      </c>
      <c r="AA375" t="s">
        <v>535</v>
      </c>
      <c r="AB375" t="s">
        <v>195</v>
      </c>
      <c r="AC375" t="s">
        <v>195</v>
      </c>
      <c r="AE375" t="s">
        <v>196</v>
      </c>
      <c r="AL375">
        <v>1</v>
      </c>
      <c r="AM375">
        <v>1</v>
      </c>
      <c r="AN375" t="s">
        <v>718</v>
      </c>
      <c r="AO375" t="s">
        <v>516</v>
      </c>
      <c r="AP375" t="s">
        <v>196</v>
      </c>
      <c r="AV375">
        <v>1</v>
      </c>
      <c r="AW375">
        <v>1</v>
      </c>
      <c r="AY375">
        <v>824</v>
      </c>
      <c r="BA375" t="s">
        <v>11065</v>
      </c>
      <c r="BB375" t="s">
        <v>10066</v>
      </c>
      <c r="BF375" t="s">
        <v>11173</v>
      </c>
      <c r="BH375">
        <v>1</v>
      </c>
      <c r="BI375" s="93">
        <v>44191</v>
      </c>
      <c r="BJ375" t="s">
        <v>205</v>
      </c>
      <c r="BL375" t="s">
        <v>205</v>
      </c>
      <c r="BN375">
        <v>10</v>
      </c>
      <c r="BO375">
        <v>3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5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</v>
      </c>
      <c r="CI375">
        <v>0</v>
      </c>
      <c r="CJ375">
        <v>0</v>
      </c>
      <c r="CK375">
        <v>0</v>
      </c>
      <c r="CL375">
        <v>2</v>
      </c>
      <c r="CM375">
        <v>0</v>
      </c>
      <c r="CN375">
        <v>0</v>
      </c>
      <c r="CO375">
        <v>0</v>
      </c>
      <c r="CP375">
        <v>2</v>
      </c>
      <c r="CQ375">
        <v>1</v>
      </c>
      <c r="CR375">
        <v>5</v>
      </c>
      <c r="CS375">
        <v>0</v>
      </c>
      <c r="CT375">
        <v>0</v>
      </c>
      <c r="CU375">
        <v>0</v>
      </c>
      <c r="CV375">
        <v>9</v>
      </c>
      <c r="CW375">
        <v>1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 t="s">
        <v>208</v>
      </c>
      <c r="EY375" t="s">
        <v>219</v>
      </c>
      <c r="EZ375" t="s">
        <v>207</v>
      </c>
      <c r="FB375" t="s">
        <v>208</v>
      </c>
      <c r="FC375" t="s">
        <v>208</v>
      </c>
      <c r="FD375" t="s">
        <v>207</v>
      </c>
      <c r="FF375">
        <v>1</v>
      </c>
      <c r="FK375">
        <v>0</v>
      </c>
      <c r="FP375">
        <v>0</v>
      </c>
      <c r="FU375">
        <v>0</v>
      </c>
      <c r="FZ375">
        <v>0</v>
      </c>
      <c r="GI375">
        <v>0</v>
      </c>
      <c r="GZ375" t="s">
        <v>1595</v>
      </c>
      <c r="HA375" t="s">
        <v>209</v>
      </c>
      <c r="HB375" t="s">
        <v>209</v>
      </c>
      <c r="HC375" t="s">
        <v>209</v>
      </c>
      <c r="HD375" t="s">
        <v>209</v>
      </c>
      <c r="HE375" t="s">
        <v>209</v>
      </c>
      <c r="HF375" t="s">
        <v>209</v>
      </c>
    </row>
    <row r="376" spans="1:214" x14ac:dyDescent="0.25">
      <c r="A376" s="10" t="s">
        <v>11488</v>
      </c>
      <c r="B376" t="s">
        <v>11174</v>
      </c>
      <c r="C376" t="s">
        <v>11175</v>
      </c>
      <c r="D376">
        <v>1620</v>
      </c>
      <c r="E376" t="s">
        <v>1590</v>
      </c>
      <c r="F376" t="s">
        <v>1590</v>
      </c>
      <c r="G376">
        <v>1044</v>
      </c>
      <c r="H376" t="s">
        <v>403</v>
      </c>
      <c r="I376" t="s">
        <v>404</v>
      </c>
      <c r="K376">
        <v>11</v>
      </c>
      <c r="L376" t="s">
        <v>192</v>
      </c>
      <c r="N376">
        <v>-35.258381</v>
      </c>
      <c r="O376">
        <v>138.46170000000001</v>
      </c>
      <c r="P376" s="5">
        <v>44192</v>
      </c>
      <c r="Q376">
        <v>27</v>
      </c>
      <c r="R376">
        <v>12</v>
      </c>
      <c r="S376">
        <v>2020</v>
      </c>
      <c r="T376" s="5" t="s">
        <v>11610</v>
      </c>
      <c r="U376" s="6">
        <v>0.38194444444444442</v>
      </c>
      <c r="V376" s="6">
        <v>0.40277777777777773</v>
      </c>
      <c r="X376">
        <v>2</v>
      </c>
      <c r="Y376">
        <v>0</v>
      </c>
      <c r="Z376" t="s">
        <v>193</v>
      </c>
      <c r="AA376" t="s">
        <v>10449</v>
      </c>
      <c r="AB376" t="s">
        <v>195</v>
      </c>
      <c r="AC376" t="s">
        <v>195</v>
      </c>
      <c r="AE376" t="s">
        <v>196</v>
      </c>
      <c r="AL376">
        <v>1</v>
      </c>
      <c r="AM376">
        <v>1</v>
      </c>
      <c r="AN376" t="s">
        <v>743</v>
      </c>
      <c r="AO376" t="s">
        <v>527</v>
      </c>
      <c r="AP376" t="s">
        <v>196</v>
      </c>
      <c r="AV376">
        <v>1</v>
      </c>
      <c r="AW376">
        <v>1</v>
      </c>
      <c r="AY376">
        <v>824</v>
      </c>
      <c r="BA376" t="s">
        <v>11065</v>
      </c>
      <c r="BB376" t="s">
        <v>10066</v>
      </c>
      <c r="BF376" t="s">
        <v>11176</v>
      </c>
      <c r="BG376" t="s">
        <v>273</v>
      </c>
      <c r="BH376">
        <v>1</v>
      </c>
      <c r="BI376" s="93">
        <v>44192</v>
      </c>
      <c r="BJ376" t="s">
        <v>205</v>
      </c>
      <c r="BL376" t="s">
        <v>205</v>
      </c>
      <c r="BN376">
        <v>17</v>
      </c>
      <c r="BO376">
        <v>7</v>
      </c>
      <c r="BP376">
        <v>0</v>
      </c>
      <c r="BQ376">
        <v>0</v>
      </c>
      <c r="BR376">
        <v>0</v>
      </c>
      <c r="BS376">
        <v>4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6</v>
      </c>
      <c r="CI376">
        <v>0</v>
      </c>
      <c r="CJ376">
        <v>0</v>
      </c>
      <c r="CK376">
        <v>0</v>
      </c>
      <c r="CL376">
        <v>5</v>
      </c>
      <c r="CM376">
        <v>0</v>
      </c>
      <c r="CN376">
        <v>0</v>
      </c>
      <c r="CO376">
        <v>0</v>
      </c>
      <c r="CP376">
        <v>5</v>
      </c>
      <c r="CQ376">
        <v>1</v>
      </c>
      <c r="CR376">
        <v>8</v>
      </c>
      <c r="CS376">
        <v>0</v>
      </c>
      <c r="CT376">
        <v>0</v>
      </c>
      <c r="CU376">
        <v>0</v>
      </c>
      <c r="CV376">
        <v>13</v>
      </c>
      <c r="CW376">
        <v>1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 t="s">
        <v>208</v>
      </c>
      <c r="EY376" t="s">
        <v>219</v>
      </c>
      <c r="EZ376" t="s">
        <v>207</v>
      </c>
      <c r="FB376" t="s">
        <v>208</v>
      </c>
      <c r="FC376" t="s">
        <v>208</v>
      </c>
      <c r="FD376" t="s">
        <v>207</v>
      </c>
      <c r="FF376">
        <v>1</v>
      </c>
      <c r="FK376">
        <v>0</v>
      </c>
      <c r="FP376">
        <v>0</v>
      </c>
      <c r="FU376">
        <v>0</v>
      </c>
      <c r="FZ376">
        <v>0</v>
      </c>
      <c r="GI376">
        <v>0</v>
      </c>
      <c r="GZ376" t="s">
        <v>1595</v>
      </c>
      <c r="HA376" t="s">
        <v>209</v>
      </c>
      <c r="HB376" t="s">
        <v>209</v>
      </c>
      <c r="HC376" t="s">
        <v>209</v>
      </c>
      <c r="HD376" t="s">
        <v>209</v>
      </c>
      <c r="HE376" t="s">
        <v>209</v>
      </c>
      <c r="HF376" t="s">
        <v>209</v>
      </c>
    </row>
    <row r="377" spans="1:214" x14ac:dyDescent="0.25">
      <c r="A377" s="10" t="s">
        <v>11488</v>
      </c>
      <c r="B377" t="s">
        <v>11177</v>
      </c>
      <c r="C377" t="s">
        <v>11178</v>
      </c>
      <c r="D377">
        <v>1620</v>
      </c>
      <c r="E377" t="s">
        <v>1590</v>
      </c>
      <c r="F377" t="s">
        <v>1590</v>
      </c>
      <c r="G377">
        <v>1985</v>
      </c>
      <c r="H377" t="s">
        <v>321</v>
      </c>
      <c r="I377" t="s">
        <v>322</v>
      </c>
      <c r="K377">
        <v>11</v>
      </c>
      <c r="L377" t="s">
        <v>192</v>
      </c>
      <c r="N377">
        <v>-35.258381</v>
      </c>
      <c r="O377">
        <v>138.46170000000001</v>
      </c>
      <c r="P377" s="5">
        <v>44193</v>
      </c>
      <c r="Q377">
        <v>28</v>
      </c>
      <c r="R377">
        <v>12</v>
      </c>
      <c r="S377">
        <v>2020</v>
      </c>
      <c r="T377" s="5" t="s">
        <v>11494</v>
      </c>
      <c r="U377" s="6">
        <v>0.58333333333333337</v>
      </c>
      <c r="V377" s="6">
        <v>0.59722222222222221</v>
      </c>
      <c r="W377" t="s">
        <v>1131</v>
      </c>
      <c r="X377">
        <v>1</v>
      </c>
      <c r="Z377" t="s">
        <v>193</v>
      </c>
      <c r="AA377" t="s">
        <v>806</v>
      </c>
      <c r="AB377" t="s">
        <v>195</v>
      </c>
      <c r="AC377" t="s">
        <v>195</v>
      </c>
      <c r="AE377" t="s">
        <v>196</v>
      </c>
      <c r="AL377">
        <v>1</v>
      </c>
      <c r="AM377">
        <v>1</v>
      </c>
      <c r="AN377" t="s">
        <v>718</v>
      </c>
      <c r="AO377" t="s">
        <v>649</v>
      </c>
      <c r="AP377" t="s">
        <v>196</v>
      </c>
      <c r="AW377">
        <v>1</v>
      </c>
      <c r="BA377" t="s">
        <v>878</v>
      </c>
      <c r="BB377" t="s">
        <v>209</v>
      </c>
      <c r="BF377" t="s">
        <v>11179</v>
      </c>
      <c r="BH377">
        <v>1</v>
      </c>
      <c r="BI377" s="93">
        <v>44193</v>
      </c>
      <c r="BJ377" t="s">
        <v>205</v>
      </c>
      <c r="BL377" t="s">
        <v>279</v>
      </c>
      <c r="BN377">
        <v>6</v>
      </c>
      <c r="BO377">
        <v>4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1</v>
      </c>
      <c r="CS377">
        <v>0</v>
      </c>
      <c r="CT377">
        <v>0</v>
      </c>
      <c r="CU377">
        <v>0</v>
      </c>
      <c r="CV377">
        <v>9</v>
      </c>
      <c r="CW377">
        <v>1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FF377">
        <v>0</v>
      </c>
      <c r="FK377">
        <v>0</v>
      </c>
      <c r="FP377">
        <v>0</v>
      </c>
      <c r="FU377">
        <v>0</v>
      </c>
      <c r="FZ377">
        <v>0</v>
      </c>
      <c r="GI377">
        <v>0</v>
      </c>
      <c r="GZ377" t="s">
        <v>209</v>
      </c>
      <c r="HA377" t="s">
        <v>209</v>
      </c>
      <c r="HB377" t="s">
        <v>209</v>
      </c>
      <c r="HC377" t="s">
        <v>209</v>
      </c>
      <c r="HD377" t="s">
        <v>209</v>
      </c>
      <c r="HE377" t="s">
        <v>209</v>
      </c>
      <c r="HF377" t="s">
        <v>209</v>
      </c>
    </row>
    <row r="378" spans="1:214" x14ac:dyDescent="0.25">
      <c r="A378" s="10" t="s">
        <v>11488</v>
      </c>
      <c r="B378" t="s">
        <v>11180</v>
      </c>
      <c r="C378" t="s">
        <v>11181</v>
      </c>
      <c r="D378">
        <v>1620</v>
      </c>
      <c r="E378" t="s">
        <v>1590</v>
      </c>
      <c r="F378" t="s">
        <v>1590</v>
      </c>
      <c r="G378">
        <v>1044</v>
      </c>
      <c r="H378" t="s">
        <v>403</v>
      </c>
      <c r="I378" t="s">
        <v>404</v>
      </c>
      <c r="K378">
        <v>11</v>
      </c>
      <c r="L378" t="s">
        <v>192</v>
      </c>
      <c r="N378">
        <v>-35.258381</v>
      </c>
      <c r="O378">
        <v>138.46170000000001</v>
      </c>
      <c r="P378" s="5">
        <v>44196</v>
      </c>
      <c r="Q378">
        <v>31</v>
      </c>
      <c r="R378">
        <v>12</v>
      </c>
      <c r="S378">
        <v>2020</v>
      </c>
      <c r="T378" s="5" t="s">
        <v>11497</v>
      </c>
      <c r="U378" s="6">
        <v>0.40972222222222227</v>
      </c>
      <c r="V378" s="6">
        <v>0.4201388888888889</v>
      </c>
      <c r="X378">
        <v>2</v>
      </c>
      <c r="Y378">
        <v>0</v>
      </c>
      <c r="Z378" t="s">
        <v>193</v>
      </c>
      <c r="AA378" t="s">
        <v>516</v>
      </c>
      <c r="AB378" t="s">
        <v>195</v>
      </c>
      <c r="AC378" t="s">
        <v>195</v>
      </c>
      <c r="AE378" t="s">
        <v>196</v>
      </c>
      <c r="AL378">
        <v>1</v>
      </c>
      <c r="AM378">
        <v>1</v>
      </c>
      <c r="AN378" t="s">
        <v>743</v>
      </c>
      <c r="AO378" t="s">
        <v>516</v>
      </c>
      <c r="AP378" t="s">
        <v>196</v>
      </c>
      <c r="AV378">
        <v>1</v>
      </c>
      <c r="AW378">
        <v>1</v>
      </c>
      <c r="AY378">
        <v>824</v>
      </c>
      <c r="BA378" t="s">
        <v>11065</v>
      </c>
      <c r="BB378" t="s">
        <v>10066</v>
      </c>
      <c r="BD378" t="s">
        <v>11182</v>
      </c>
      <c r="BE378" t="s">
        <v>203</v>
      </c>
      <c r="BF378" t="s">
        <v>11183</v>
      </c>
      <c r="BH378">
        <v>1</v>
      </c>
      <c r="BI378" s="93">
        <v>44196</v>
      </c>
      <c r="BJ378" t="s">
        <v>205</v>
      </c>
      <c r="BL378" t="s">
        <v>205</v>
      </c>
      <c r="BN378">
        <v>12</v>
      </c>
      <c r="BO378">
        <v>4</v>
      </c>
      <c r="BP378">
        <v>0</v>
      </c>
      <c r="BQ378">
        <v>0</v>
      </c>
      <c r="BR378">
        <v>0</v>
      </c>
      <c r="BS378">
        <v>1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7</v>
      </c>
      <c r="CI378">
        <v>3</v>
      </c>
      <c r="CJ378">
        <v>0</v>
      </c>
      <c r="CK378">
        <v>0</v>
      </c>
      <c r="CL378">
        <v>2</v>
      </c>
      <c r="CM378">
        <v>3</v>
      </c>
      <c r="CN378">
        <v>0</v>
      </c>
      <c r="CO378">
        <v>0</v>
      </c>
      <c r="CP378">
        <v>5</v>
      </c>
      <c r="CQ378">
        <v>1</v>
      </c>
      <c r="CR378">
        <v>4</v>
      </c>
      <c r="CS378">
        <v>0</v>
      </c>
      <c r="CT378">
        <v>0</v>
      </c>
      <c r="CU378">
        <v>0</v>
      </c>
      <c r="CV378">
        <v>5</v>
      </c>
      <c r="CW378">
        <v>1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 t="s">
        <v>208</v>
      </c>
      <c r="EY378" t="s">
        <v>208</v>
      </c>
      <c r="EZ378" t="s">
        <v>207</v>
      </c>
      <c r="FB378" t="s">
        <v>208</v>
      </c>
      <c r="FC378" t="s">
        <v>208</v>
      </c>
      <c r="FF378">
        <v>1</v>
      </c>
      <c r="FK378">
        <v>0</v>
      </c>
      <c r="FP378">
        <v>0</v>
      </c>
      <c r="FU378">
        <v>0</v>
      </c>
      <c r="FZ378">
        <v>0</v>
      </c>
      <c r="GI378">
        <v>0</v>
      </c>
      <c r="GZ378" t="s">
        <v>1595</v>
      </c>
      <c r="HA378" t="s">
        <v>209</v>
      </c>
      <c r="HB378" t="s">
        <v>209</v>
      </c>
      <c r="HC378" t="s">
        <v>209</v>
      </c>
      <c r="HD378" t="s">
        <v>209</v>
      </c>
      <c r="HE378" t="s">
        <v>209</v>
      </c>
      <c r="HF378" t="s">
        <v>209</v>
      </c>
    </row>
    <row r="379" spans="1:214" x14ac:dyDescent="0.25">
      <c r="A379" s="10" t="s">
        <v>11488</v>
      </c>
      <c r="B379" t="s">
        <v>11184</v>
      </c>
      <c r="C379" t="s">
        <v>11185</v>
      </c>
      <c r="D379">
        <v>1620</v>
      </c>
      <c r="E379" t="s">
        <v>1590</v>
      </c>
      <c r="F379" t="s">
        <v>1590</v>
      </c>
      <c r="G379">
        <v>1044</v>
      </c>
      <c r="H379" t="s">
        <v>403</v>
      </c>
      <c r="I379" t="s">
        <v>404</v>
      </c>
      <c r="K379">
        <v>11</v>
      </c>
      <c r="L379" t="s">
        <v>192</v>
      </c>
      <c r="N379">
        <v>-35.258381</v>
      </c>
      <c r="O379">
        <v>138.46170000000001</v>
      </c>
      <c r="P379" s="5">
        <v>44197</v>
      </c>
      <c r="Q379">
        <v>1</v>
      </c>
      <c r="R379">
        <v>1</v>
      </c>
      <c r="S379">
        <v>2021</v>
      </c>
      <c r="T379" s="5" t="s">
        <v>11498</v>
      </c>
      <c r="U379" s="6">
        <v>0.39930555555555558</v>
      </c>
      <c r="V379" s="6">
        <v>0.40972222222222227</v>
      </c>
      <c r="X379">
        <v>2</v>
      </c>
      <c r="Y379">
        <v>1</v>
      </c>
      <c r="Z379" t="s">
        <v>193</v>
      </c>
      <c r="AA379" t="s">
        <v>1730</v>
      </c>
      <c r="AB379" t="s">
        <v>777</v>
      </c>
      <c r="AC379" t="s">
        <v>777</v>
      </c>
      <c r="AE379" t="s">
        <v>196</v>
      </c>
      <c r="AL379">
        <v>1</v>
      </c>
      <c r="AM379">
        <v>1</v>
      </c>
      <c r="AN379" t="s">
        <v>743</v>
      </c>
      <c r="AO379" t="s">
        <v>516</v>
      </c>
      <c r="AP379" t="s">
        <v>196</v>
      </c>
      <c r="AV379">
        <v>1</v>
      </c>
      <c r="AW379">
        <v>2</v>
      </c>
      <c r="AY379">
        <v>824</v>
      </c>
      <c r="BA379" t="s">
        <v>11065</v>
      </c>
      <c r="BB379" t="s">
        <v>10066</v>
      </c>
      <c r="BF379" t="s">
        <v>11186</v>
      </c>
      <c r="BH379">
        <v>1</v>
      </c>
      <c r="BI379" s="93">
        <v>44197</v>
      </c>
      <c r="BJ379" t="s">
        <v>205</v>
      </c>
      <c r="BL379" t="s">
        <v>205</v>
      </c>
      <c r="BN379">
        <v>4</v>
      </c>
      <c r="BO379">
        <v>4</v>
      </c>
      <c r="BP379">
        <v>0</v>
      </c>
      <c r="BQ379">
        <v>0</v>
      </c>
      <c r="BR379">
        <v>0</v>
      </c>
      <c r="BS379">
        <v>4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5</v>
      </c>
      <c r="CI379">
        <v>2</v>
      </c>
      <c r="CJ379">
        <v>0</v>
      </c>
      <c r="CK379">
        <v>0</v>
      </c>
      <c r="CL379">
        <v>6</v>
      </c>
      <c r="CM379">
        <v>2</v>
      </c>
      <c r="CN379">
        <v>0</v>
      </c>
      <c r="CO379">
        <v>0</v>
      </c>
      <c r="CP379">
        <v>8</v>
      </c>
      <c r="CQ379">
        <v>1</v>
      </c>
      <c r="CR379">
        <v>7</v>
      </c>
      <c r="CS379">
        <v>0</v>
      </c>
      <c r="CT379">
        <v>0</v>
      </c>
      <c r="CU379">
        <v>0</v>
      </c>
      <c r="CV379">
        <v>11</v>
      </c>
      <c r="CW379">
        <v>1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1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 t="s">
        <v>219</v>
      </c>
      <c r="EY379" t="s">
        <v>219</v>
      </c>
      <c r="EZ379" t="s">
        <v>207</v>
      </c>
      <c r="FB379" t="s">
        <v>219</v>
      </c>
      <c r="FC379" t="s">
        <v>208</v>
      </c>
      <c r="FF379">
        <v>1</v>
      </c>
      <c r="FK379">
        <v>0</v>
      </c>
      <c r="FP379">
        <v>0</v>
      </c>
      <c r="FU379">
        <v>0</v>
      </c>
      <c r="FZ379">
        <v>0</v>
      </c>
      <c r="GI379">
        <v>0</v>
      </c>
      <c r="GZ379" t="s">
        <v>1595</v>
      </c>
      <c r="HA379" t="s">
        <v>209</v>
      </c>
      <c r="HB379" t="s">
        <v>209</v>
      </c>
      <c r="HC379" t="s">
        <v>209</v>
      </c>
      <c r="HD379" t="s">
        <v>209</v>
      </c>
      <c r="HE379" t="s">
        <v>209</v>
      </c>
      <c r="HF379" t="s">
        <v>209</v>
      </c>
    </row>
    <row r="380" spans="1:214" x14ac:dyDescent="0.25">
      <c r="A380" s="10" t="s">
        <v>11489</v>
      </c>
      <c r="B380" t="s">
        <v>11187</v>
      </c>
      <c r="C380" t="s">
        <v>11188</v>
      </c>
      <c r="D380">
        <v>1609</v>
      </c>
      <c r="E380" t="s">
        <v>11189</v>
      </c>
      <c r="F380" t="s">
        <v>11189</v>
      </c>
      <c r="G380">
        <v>1727</v>
      </c>
      <c r="H380" t="s">
        <v>190</v>
      </c>
      <c r="I380" t="s">
        <v>191</v>
      </c>
      <c r="K380">
        <v>11</v>
      </c>
      <c r="L380" t="s">
        <v>192</v>
      </c>
      <c r="N380">
        <v>-35.319473000000002</v>
      </c>
      <c r="O380">
        <v>138.447968</v>
      </c>
      <c r="P380" s="5">
        <v>44198</v>
      </c>
      <c r="Q380">
        <v>2</v>
      </c>
      <c r="R380">
        <v>1</v>
      </c>
      <c r="S380">
        <v>2021</v>
      </c>
      <c r="T380" s="5" t="s">
        <v>11611</v>
      </c>
      <c r="U380" s="6">
        <v>0.3125</v>
      </c>
      <c r="V380" s="6">
        <v>0.39583333333333331</v>
      </c>
      <c r="X380">
        <v>2</v>
      </c>
      <c r="Y380">
        <v>0</v>
      </c>
      <c r="Z380" t="s">
        <v>950</v>
      </c>
      <c r="AA380" t="s">
        <v>969</v>
      </c>
      <c r="AB380" t="s">
        <v>195</v>
      </c>
      <c r="AC380" t="s">
        <v>195</v>
      </c>
      <c r="AE380" t="s">
        <v>196</v>
      </c>
      <c r="AL380">
        <v>3</v>
      </c>
      <c r="AM380">
        <v>3</v>
      </c>
      <c r="AN380" t="s">
        <v>197</v>
      </c>
      <c r="AO380" t="s">
        <v>243</v>
      </c>
      <c r="AP380" t="s">
        <v>196</v>
      </c>
      <c r="AV380">
        <v>1</v>
      </c>
      <c r="AW380">
        <v>1</v>
      </c>
      <c r="AY380">
        <v>508</v>
      </c>
      <c r="AZ380" t="s">
        <v>11190</v>
      </c>
      <c r="BA380" t="s">
        <v>878</v>
      </c>
      <c r="BB380" t="s">
        <v>209</v>
      </c>
      <c r="BC380" t="s">
        <v>11191</v>
      </c>
      <c r="BD380" t="s">
        <v>11192</v>
      </c>
      <c r="BE380" t="s">
        <v>203</v>
      </c>
      <c r="BF380" t="s">
        <v>11193</v>
      </c>
      <c r="BH380">
        <v>1</v>
      </c>
      <c r="BI380" s="93">
        <v>44200</v>
      </c>
      <c r="BJ380" t="s">
        <v>205</v>
      </c>
      <c r="BK380" t="s">
        <v>11194</v>
      </c>
      <c r="BL380" t="s">
        <v>205</v>
      </c>
      <c r="BN380">
        <v>21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24</v>
      </c>
      <c r="CI380">
        <v>0</v>
      </c>
      <c r="CJ380">
        <v>0</v>
      </c>
      <c r="CK380">
        <v>0</v>
      </c>
      <c r="CL380">
        <v>16</v>
      </c>
      <c r="CM380">
        <v>0</v>
      </c>
      <c r="CN380">
        <v>0</v>
      </c>
      <c r="CO380">
        <v>0</v>
      </c>
      <c r="CP380">
        <v>16</v>
      </c>
      <c r="CQ380">
        <v>1</v>
      </c>
      <c r="CR380">
        <v>5</v>
      </c>
      <c r="CS380">
        <v>0</v>
      </c>
      <c r="CT380">
        <v>0</v>
      </c>
      <c r="CU380">
        <v>0</v>
      </c>
      <c r="CV380">
        <v>5</v>
      </c>
      <c r="CW380">
        <v>1</v>
      </c>
      <c r="CX380">
        <v>7</v>
      </c>
      <c r="CY380">
        <v>0</v>
      </c>
      <c r="CZ380">
        <v>0</v>
      </c>
      <c r="DA380">
        <v>0</v>
      </c>
      <c r="DB380">
        <v>7</v>
      </c>
      <c r="DC380">
        <v>1</v>
      </c>
      <c r="DD380">
        <v>8</v>
      </c>
      <c r="DE380">
        <v>0</v>
      </c>
      <c r="DF380">
        <v>0</v>
      </c>
      <c r="DG380">
        <v>0</v>
      </c>
      <c r="DH380">
        <v>8</v>
      </c>
      <c r="DI380">
        <v>1</v>
      </c>
      <c r="DJ380">
        <v>0</v>
      </c>
      <c r="DK380">
        <v>1</v>
      </c>
      <c r="DL380">
        <v>1</v>
      </c>
      <c r="DM380">
        <v>1</v>
      </c>
      <c r="DN380">
        <v>3</v>
      </c>
      <c r="DO380">
        <v>1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2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 t="s">
        <v>208</v>
      </c>
      <c r="EY380" t="s">
        <v>219</v>
      </c>
      <c r="FB380" t="s">
        <v>208</v>
      </c>
      <c r="FC380" t="s">
        <v>208</v>
      </c>
      <c r="FF380">
        <v>1</v>
      </c>
      <c r="FK380">
        <v>0</v>
      </c>
      <c r="FP380">
        <v>0</v>
      </c>
      <c r="FQ380" t="s">
        <v>208</v>
      </c>
      <c r="FR380" t="s">
        <v>219</v>
      </c>
      <c r="FU380">
        <v>1</v>
      </c>
      <c r="FW380" t="s">
        <v>208</v>
      </c>
      <c r="FZ380">
        <v>1</v>
      </c>
      <c r="GB380" t="s">
        <v>208</v>
      </c>
      <c r="GD380" t="s">
        <v>208</v>
      </c>
      <c r="GI380">
        <v>0</v>
      </c>
      <c r="GZ380" t="s">
        <v>1913</v>
      </c>
      <c r="HA380" t="s">
        <v>209</v>
      </c>
      <c r="HB380" t="s">
        <v>209</v>
      </c>
      <c r="HC380" t="s">
        <v>209</v>
      </c>
      <c r="HD380" t="s">
        <v>209</v>
      </c>
      <c r="HE380" t="s">
        <v>209</v>
      </c>
      <c r="HF380" t="s">
        <v>209</v>
      </c>
    </row>
    <row r="381" spans="1:214" x14ac:dyDescent="0.25">
      <c r="A381" s="10" t="s">
        <v>11489</v>
      </c>
      <c r="B381" t="s">
        <v>11195</v>
      </c>
      <c r="C381" t="s">
        <v>11196</v>
      </c>
      <c r="D381">
        <v>1609</v>
      </c>
      <c r="E381" t="s">
        <v>11189</v>
      </c>
      <c r="F381" t="s">
        <v>11189</v>
      </c>
      <c r="G381">
        <v>1727</v>
      </c>
      <c r="H381" t="s">
        <v>190</v>
      </c>
      <c r="I381" t="s">
        <v>191</v>
      </c>
      <c r="K381">
        <v>11</v>
      </c>
      <c r="L381" t="s">
        <v>192</v>
      </c>
      <c r="N381">
        <v>-35.319473000000002</v>
      </c>
      <c r="O381">
        <v>138.447968</v>
      </c>
      <c r="P381" s="5">
        <v>44199</v>
      </c>
      <c r="Q381">
        <v>3</v>
      </c>
      <c r="R381">
        <v>1</v>
      </c>
      <c r="S381">
        <v>2021</v>
      </c>
      <c r="T381" s="5" t="s">
        <v>11499</v>
      </c>
      <c r="U381" s="6">
        <v>0.72222222222222221</v>
      </c>
      <c r="V381" s="6">
        <v>0.79166666666666663</v>
      </c>
      <c r="X381">
        <v>2</v>
      </c>
      <c r="Y381">
        <v>0</v>
      </c>
      <c r="Z381" t="s">
        <v>950</v>
      </c>
      <c r="AA381" t="s">
        <v>11197</v>
      </c>
      <c r="AB381" t="s">
        <v>731</v>
      </c>
      <c r="AC381" t="s">
        <v>731</v>
      </c>
      <c r="AE381" t="s">
        <v>196</v>
      </c>
      <c r="AM381">
        <v>0</v>
      </c>
      <c r="AP381" t="s">
        <v>196</v>
      </c>
      <c r="AV381">
        <v>1</v>
      </c>
      <c r="AW381">
        <v>1</v>
      </c>
      <c r="AY381">
        <v>508</v>
      </c>
      <c r="BA381" t="s">
        <v>199</v>
      </c>
      <c r="BB381" t="s">
        <v>11198</v>
      </c>
      <c r="BD381" t="s">
        <v>11199</v>
      </c>
      <c r="BE381" t="s">
        <v>889</v>
      </c>
      <c r="BF381" t="s">
        <v>11200</v>
      </c>
      <c r="BH381">
        <v>1</v>
      </c>
      <c r="BI381" s="93">
        <v>44200</v>
      </c>
      <c r="BJ381" t="s">
        <v>205</v>
      </c>
      <c r="BK381" t="s">
        <v>11201</v>
      </c>
      <c r="BL381" t="s">
        <v>205</v>
      </c>
      <c r="BM381" t="s">
        <v>11202</v>
      </c>
      <c r="BN381">
        <v>43</v>
      </c>
      <c r="BO381">
        <v>2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2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8</v>
      </c>
      <c r="CI381">
        <v>0</v>
      </c>
      <c r="CJ381">
        <v>0</v>
      </c>
      <c r="CK381">
        <v>0</v>
      </c>
      <c r="CL381">
        <v>3</v>
      </c>
      <c r="CM381">
        <v>0</v>
      </c>
      <c r="CN381">
        <v>0</v>
      </c>
      <c r="CO381">
        <v>0</v>
      </c>
      <c r="CP381">
        <v>3</v>
      </c>
      <c r="CQ381">
        <v>1</v>
      </c>
      <c r="CR381">
        <v>1</v>
      </c>
      <c r="CS381">
        <v>0</v>
      </c>
      <c r="CT381">
        <v>0</v>
      </c>
      <c r="CU381">
        <v>0</v>
      </c>
      <c r="CV381">
        <v>6</v>
      </c>
      <c r="CW381">
        <v>1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40</v>
      </c>
      <c r="DE381">
        <v>0</v>
      </c>
      <c r="DF381">
        <v>0</v>
      </c>
      <c r="DG381">
        <v>0</v>
      </c>
      <c r="DH381">
        <v>4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15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1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 t="s">
        <v>219</v>
      </c>
      <c r="EY381" t="s">
        <v>219</v>
      </c>
      <c r="FB381" t="s">
        <v>208</v>
      </c>
      <c r="FC381" t="s">
        <v>208</v>
      </c>
      <c r="FF381">
        <v>1</v>
      </c>
      <c r="FK381">
        <v>0</v>
      </c>
      <c r="FP381">
        <v>0</v>
      </c>
      <c r="FQ381" t="s">
        <v>208</v>
      </c>
      <c r="FR381" t="s">
        <v>219</v>
      </c>
      <c r="FU381">
        <v>1</v>
      </c>
      <c r="FV381" t="s">
        <v>207</v>
      </c>
      <c r="FW381" t="s">
        <v>208</v>
      </c>
      <c r="FZ381">
        <v>1</v>
      </c>
      <c r="GB381" t="s">
        <v>208</v>
      </c>
      <c r="GC381" t="s">
        <v>207</v>
      </c>
      <c r="GI381">
        <v>0</v>
      </c>
      <c r="GZ381" t="s">
        <v>1913</v>
      </c>
      <c r="HA381" t="s">
        <v>209</v>
      </c>
      <c r="HB381" t="s">
        <v>209</v>
      </c>
      <c r="HC381" t="s">
        <v>209</v>
      </c>
      <c r="HD381" t="s">
        <v>209</v>
      </c>
      <c r="HE381" t="s">
        <v>209</v>
      </c>
      <c r="HF381" t="s">
        <v>209</v>
      </c>
    </row>
    <row r="382" spans="1:214" x14ac:dyDescent="0.25">
      <c r="A382" s="10" t="s">
        <v>11489</v>
      </c>
      <c r="B382" t="s">
        <v>11203</v>
      </c>
      <c r="C382" t="s">
        <v>11204</v>
      </c>
      <c r="D382">
        <v>1609</v>
      </c>
      <c r="E382" t="s">
        <v>11189</v>
      </c>
      <c r="F382" t="s">
        <v>11189</v>
      </c>
      <c r="G382">
        <v>1044</v>
      </c>
      <c r="H382" t="s">
        <v>403</v>
      </c>
      <c r="I382" t="s">
        <v>404</v>
      </c>
      <c r="K382">
        <v>11</v>
      </c>
      <c r="L382" t="s">
        <v>192</v>
      </c>
      <c r="N382">
        <v>-35.319473000000002</v>
      </c>
      <c r="O382">
        <v>138.447968</v>
      </c>
      <c r="P382" s="5">
        <v>44200</v>
      </c>
      <c r="Q382">
        <v>4</v>
      </c>
      <c r="R382">
        <v>1</v>
      </c>
      <c r="S382">
        <v>2021</v>
      </c>
      <c r="T382" s="5" t="s">
        <v>11595</v>
      </c>
      <c r="U382" s="6">
        <v>0.42708333333333331</v>
      </c>
      <c r="V382" s="6">
        <v>0.46875</v>
      </c>
      <c r="W382" t="s">
        <v>11205</v>
      </c>
      <c r="X382">
        <v>2</v>
      </c>
      <c r="Y382">
        <v>0</v>
      </c>
      <c r="Z382" t="s">
        <v>950</v>
      </c>
      <c r="AA382" t="s">
        <v>969</v>
      </c>
      <c r="AB382" t="s">
        <v>195</v>
      </c>
      <c r="AC382" t="s">
        <v>195</v>
      </c>
      <c r="AE382" t="s">
        <v>196</v>
      </c>
      <c r="AL382">
        <v>3</v>
      </c>
      <c r="AM382">
        <v>3</v>
      </c>
      <c r="AN382" t="s">
        <v>197</v>
      </c>
      <c r="AO382" t="s">
        <v>313</v>
      </c>
      <c r="AP382" t="s">
        <v>196</v>
      </c>
      <c r="AV382">
        <v>1</v>
      </c>
      <c r="AW382">
        <v>1</v>
      </c>
      <c r="AY382">
        <v>508</v>
      </c>
      <c r="BA382" t="s">
        <v>4170</v>
      </c>
      <c r="BB382" t="s">
        <v>209</v>
      </c>
      <c r="BF382" t="s">
        <v>11206</v>
      </c>
      <c r="BH382">
        <v>1</v>
      </c>
      <c r="BI382" s="93">
        <v>44200</v>
      </c>
      <c r="BJ382" t="s">
        <v>205</v>
      </c>
      <c r="BL382" t="s">
        <v>205</v>
      </c>
      <c r="BN382">
        <v>14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2</v>
      </c>
      <c r="CI382">
        <v>0</v>
      </c>
      <c r="CJ382">
        <v>0</v>
      </c>
      <c r="CK382">
        <v>0</v>
      </c>
      <c r="CL382">
        <v>2</v>
      </c>
      <c r="CM382">
        <v>0</v>
      </c>
      <c r="CN382">
        <v>0</v>
      </c>
      <c r="CO382">
        <v>0</v>
      </c>
      <c r="CP382">
        <v>2</v>
      </c>
      <c r="CQ382">
        <v>1</v>
      </c>
      <c r="CR382">
        <v>0</v>
      </c>
      <c r="CS382">
        <v>0</v>
      </c>
      <c r="CT382">
        <v>0</v>
      </c>
      <c r="CU382">
        <v>0</v>
      </c>
      <c r="CV382">
        <v>1</v>
      </c>
      <c r="CW382">
        <v>1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8</v>
      </c>
      <c r="DE382">
        <v>0</v>
      </c>
      <c r="DF382">
        <v>0</v>
      </c>
      <c r="DG382">
        <v>0</v>
      </c>
      <c r="DH382">
        <v>8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2</v>
      </c>
      <c r="DY382">
        <v>1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 t="s">
        <v>207</v>
      </c>
      <c r="EY382" t="s">
        <v>207</v>
      </c>
      <c r="FB382" t="s">
        <v>207</v>
      </c>
      <c r="FC382" t="s">
        <v>207</v>
      </c>
      <c r="FF382">
        <v>1</v>
      </c>
      <c r="FK382">
        <v>0</v>
      </c>
      <c r="FP382">
        <v>0</v>
      </c>
      <c r="FQ382" t="s">
        <v>208</v>
      </c>
      <c r="FU382">
        <v>1</v>
      </c>
      <c r="FZ382">
        <v>0</v>
      </c>
      <c r="GI382">
        <v>0</v>
      </c>
      <c r="GZ382" t="s">
        <v>1913</v>
      </c>
      <c r="HA382" t="s">
        <v>209</v>
      </c>
      <c r="HB382" t="s">
        <v>209</v>
      </c>
      <c r="HC382" t="s">
        <v>209</v>
      </c>
      <c r="HD382" t="s">
        <v>209</v>
      </c>
      <c r="HE382" t="s">
        <v>209</v>
      </c>
      <c r="HF382" t="s">
        <v>209</v>
      </c>
    </row>
    <row r="383" spans="1:214" x14ac:dyDescent="0.25">
      <c r="A383" s="10" t="s">
        <v>11489</v>
      </c>
      <c r="B383" t="s">
        <v>11207</v>
      </c>
      <c r="C383" t="s">
        <v>11208</v>
      </c>
      <c r="D383">
        <v>1609</v>
      </c>
      <c r="E383" t="s">
        <v>11189</v>
      </c>
      <c r="F383" t="s">
        <v>11189</v>
      </c>
      <c r="G383">
        <v>2267</v>
      </c>
      <c r="H383" t="s">
        <v>390</v>
      </c>
      <c r="I383" t="s">
        <v>391</v>
      </c>
      <c r="K383">
        <v>11</v>
      </c>
      <c r="L383" t="s">
        <v>192</v>
      </c>
      <c r="M383" t="s">
        <v>11209</v>
      </c>
      <c r="N383">
        <v>-35.319473000000002</v>
      </c>
      <c r="O383">
        <v>138.447968</v>
      </c>
      <c r="P383" s="5">
        <v>44200</v>
      </c>
      <c r="Q383">
        <v>4</v>
      </c>
      <c r="R383">
        <v>1</v>
      </c>
      <c r="S383">
        <v>2021</v>
      </c>
      <c r="T383" s="5" t="s">
        <v>11595</v>
      </c>
      <c r="U383" s="6">
        <v>0.5</v>
      </c>
      <c r="V383" s="6">
        <v>0.54166666666666663</v>
      </c>
      <c r="X383">
        <v>2</v>
      </c>
      <c r="Z383" t="s">
        <v>1017</v>
      </c>
      <c r="AA383" t="s">
        <v>10479</v>
      </c>
      <c r="AB383" t="s">
        <v>195</v>
      </c>
      <c r="AC383" t="s">
        <v>195</v>
      </c>
      <c r="AE383" t="s">
        <v>273</v>
      </c>
      <c r="AF383" t="s">
        <v>1009</v>
      </c>
      <c r="AG383" t="s">
        <v>11210</v>
      </c>
      <c r="AL383">
        <v>3</v>
      </c>
      <c r="AM383">
        <v>3</v>
      </c>
      <c r="AN383" t="s">
        <v>197</v>
      </c>
      <c r="AO383" t="s">
        <v>243</v>
      </c>
      <c r="AP383" t="s">
        <v>196</v>
      </c>
      <c r="AX383">
        <v>2</v>
      </c>
      <c r="BA383" t="s">
        <v>8620</v>
      </c>
      <c r="BB383" t="s">
        <v>209</v>
      </c>
      <c r="BC383" t="s">
        <v>11211</v>
      </c>
      <c r="BD383" t="s">
        <v>11212</v>
      </c>
      <c r="BE383" t="s">
        <v>889</v>
      </c>
      <c r="BF383" t="s">
        <v>327</v>
      </c>
      <c r="BH383">
        <v>1</v>
      </c>
      <c r="BI383" s="93">
        <v>44200</v>
      </c>
      <c r="BJ383" t="s">
        <v>205</v>
      </c>
      <c r="BL383" t="s">
        <v>279</v>
      </c>
      <c r="BN383">
        <v>6</v>
      </c>
      <c r="BO383">
        <v>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2</v>
      </c>
      <c r="CI383">
        <v>0</v>
      </c>
      <c r="CJ383">
        <v>0</v>
      </c>
      <c r="CK383">
        <v>0</v>
      </c>
      <c r="CL383">
        <v>3</v>
      </c>
      <c r="CM383">
        <v>0</v>
      </c>
      <c r="CN383">
        <v>0</v>
      </c>
      <c r="CO383">
        <v>0</v>
      </c>
      <c r="CP383">
        <v>3</v>
      </c>
      <c r="CQ383">
        <v>1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10</v>
      </c>
      <c r="DE383">
        <v>0</v>
      </c>
      <c r="DF383">
        <v>0</v>
      </c>
      <c r="DG383">
        <v>0</v>
      </c>
      <c r="DH383">
        <v>1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3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FF383">
        <v>0</v>
      </c>
      <c r="FK383">
        <v>0</v>
      </c>
      <c r="FP383">
        <v>0</v>
      </c>
      <c r="FU383">
        <v>0</v>
      </c>
      <c r="FZ383">
        <v>0</v>
      </c>
      <c r="GI383">
        <v>0</v>
      </c>
      <c r="GZ383" t="s">
        <v>209</v>
      </c>
      <c r="HA383" t="s">
        <v>209</v>
      </c>
      <c r="HB383" t="s">
        <v>209</v>
      </c>
      <c r="HC383" t="s">
        <v>209</v>
      </c>
      <c r="HD383" t="s">
        <v>209</v>
      </c>
      <c r="HE383" t="s">
        <v>209</v>
      </c>
      <c r="HF383" t="s">
        <v>209</v>
      </c>
    </row>
    <row r="384" spans="1:214" x14ac:dyDescent="0.25">
      <c r="A384" s="10" t="s">
        <v>11489</v>
      </c>
      <c r="B384" t="s">
        <v>11213</v>
      </c>
      <c r="C384" t="s">
        <v>11214</v>
      </c>
      <c r="D384">
        <v>1609</v>
      </c>
      <c r="E384" t="s">
        <v>11189</v>
      </c>
      <c r="F384" t="s">
        <v>11189</v>
      </c>
      <c r="G384">
        <v>1727</v>
      </c>
      <c r="H384" t="s">
        <v>190</v>
      </c>
      <c r="I384" t="s">
        <v>191</v>
      </c>
      <c r="K384">
        <v>11</v>
      </c>
      <c r="L384" t="s">
        <v>192</v>
      </c>
      <c r="N384">
        <v>-35.319473000000002</v>
      </c>
      <c r="O384">
        <v>138.447968</v>
      </c>
      <c r="P384" s="5">
        <v>44200</v>
      </c>
      <c r="Q384">
        <v>4</v>
      </c>
      <c r="R384">
        <v>1</v>
      </c>
      <c r="S384">
        <v>2021</v>
      </c>
      <c r="T384" s="5" t="s">
        <v>11595</v>
      </c>
      <c r="U384" s="6">
        <v>0.72916666666666663</v>
      </c>
      <c r="V384" s="6">
        <v>0.76388888888888884</v>
      </c>
      <c r="X384">
        <v>2</v>
      </c>
      <c r="Y384">
        <v>0</v>
      </c>
      <c r="Z384" t="s">
        <v>950</v>
      </c>
      <c r="AA384" t="s">
        <v>11215</v>
      </c>
      <c r="AB384" t="s">
        <v>195</v>
      </c>
      <c r="AC384" t="s">
        <v>195</v>
      </c>
      <c r="AE384" t="s">
        <v>196</v>
      </c>
      <c r="AL384">
        <v>3</v>
      </c>
      <c r="AM384">
        <v>3</v>
      </c>
      <c r="AN384" t="s">
        <v>197</v>
      </c>
      <c r="AO384" t="s">
        <v>243</v>
      </c>
      <c r="AP384" t="s">
        <v>196</v>
      </c>
      <c r="AV384">
        <v>1</v>
      </c>
      <c r="AW384">
        <v>1</v>
      </c>
      <c r="AY384">
        <v>508</v>
      </c>
      <c r="BA384" t="s">
        <v>199</v>
      </c>
      <c r="BB384" t="s">
        <v>11216</v>
      </c>
      <c r="BD384" t="s">
        <v>11217</v>
      </c>
      <c r="BE384" t="s">
        <v>965</v>
      </c>
      <c r="BF384" t="s">
        <v>11218</v>
      </c>
      <c r="BH384">
        <v>1</v>
      </c>
      <c r="BI384" s="93">
        <v>44200</v>
      </c>
      <c r="BJ384" t="s">
        <v>205</v>
      </c>
      <c r="BK384" t="s">
        <v>11219</v>
      </c>
      <c r="BL384" t="s">
        <v>205</v>
      </c>
      <c r="BM384" t="s">
        <v>11220</v>
      </c>
      <c r="BN384">
        <v>3</v>
      </c>
      <c r="BO384">
        <v>4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3</v>
      </c>
      <c r="CI384">
        <v>0</v>
      </c>
      <c r="CJ384">
        <v>0</v>
      </c>
      <c r="CK384">
        <v>0</v>
      </c>
      <c r="CL384">
        <v>2</v>
      </c>
      <c r="CM384">
        <v>0</v>
      </c>
      <c r="CN384">
        <v>0</v>
      </c>
      <c r="CO384">
        <v>0</v>
      </c>
      <c r="CP384">
        <v>2</v>
      </c>
      <c r="CQ384">
        <v>1</v>
      </c>
      <c r="CR384">
        <v>1</v>
      </c>
      <c r="CS384">
        <v>0</v>
      </c>
      <c r="CT384">
        <v>0</v>
      </c>
      <c r="CU384">
        <v>0</v>
      </c>
      <c r="CV384">
        <v>1</v>
      </c>
      <c r="CW384">
        <v>1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5</v>
      </c>
      <c r="DE384">
        <v>1</v>
      </c>
      <c r="DF384">
        <v>0</v>
      </c>
      <c r="DG384">
        <v>0</v>
      </c>
      <c r="DH384">
        <v>6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12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 t="s">
        <v>208</v>
      </c>
      <c r="EY384" t="s">
        <v>219</v>
      </c>
      <c r="FB384" t="s">
        <v>208</v>
      </c>
      <c r="FC384" t="s">
        <v>208</v>
      </c>
      <c r="FF384">
        <v>1</v>
      </c>
      <c r="FK384">
        <v>0</v>
      </c>
      <c r="FP384">
        <v>0</v>
      </c>
      <c r="FQ384" t="s">
        <v>207</v>
      </c>
      <c r="FR384" t="s">
        <v>219</v>
      </c>
      <c r="FU384">
        <v>1</v>
      </c>
      <c r="FW384" t="s">
        <v>207</v>
      </c>
      <c r="FZ384">
        <v>1</v>
      </c>
      <c r="GB384" t="s">
        <v>207</v>
      </c>
      <c r="GI384">
        <v>0</v>
      </c>
      <c r="GZ384" t="s">
        <v>1913</v>
      </c>
      <c r="HA384" t="s">
        <v>209</v>
      </c>
      <c r="HB384" t="s">
        <v>209</v>
      </c>
      <c r="HC384" t="s">
        <v>209</v>
      </c>
      <c r="HD384" t="s">
        <v>209</v>
      </c>
      <c r="HE384" t="s">
        <v>209</v>
      </c>
      <c r="HF384" t="s">
        <v>209</v>
      </c>
    </row>
    <row r="385" spans="1:214" x14ac:dyDescent="0.25">
      <c r="A385" s="10" t="s">
        <v>11489</v>
      </c>
      <c r="B385" t="s">
        <v>11221</v>
      </c>
      <c r="C385" t="s">
        <v>11222</v>
      </c>
      <c r="D385">
        <v>1609</v>
      </c>
      <c r="E385" t="s">
        <v>11189</v>
      </c>
      <c r="F385" t="s">
        <v>11189</v>
      </c>
      <c r="G385">
        <v>1044</v>
      </c>
      <c r="H385" t="s">
        <v>403</v>
      </c>
      <c r="I385" t="s">
        <v>404</v>
      </c>
      <c r="K385">
        <v>11</v>
      </c>
      <c r="L385" t="s">
        <v>192</v>
      </c>
      <c r="N385">
        <v>-35.319473000000002</v>
      </c>
      <c r="O385">
        <v>138.447968</v>
      </c>
      <c r="P385" s="5">
        <v>44201</v>
      </c>
      <c r="Q385">
        <v>5</v>
      </c>
      <c r="R385">
        <v>1</v>
      </c>
      <c r="S385">
        <v>2021</v>
      </c>
      <c r="T385" s="5" t="s">
        <v>11612</v>
      </c>
      <c r="U385" s="6">
        <v>0.375</v>
      </c>
      <c r="V385" s="6">
        <v>0.4236111111111111</v>
      </c>
      <c r="X385">
        <v>2</v>
      </c>
      <c r="Y385">
        <v>0</v>
      </c>
      <c r="Z385" t="s">
        <v>1025</v>
      </c>
      <c r="AA385" t="s">
        <v>11223</v>
      </c>
      <c r="AB385" t="s">
        <v>195</v>
      </c>
      <c r="AC385" t="s">
        <v>195</v>
      </c>
      <c r="AE385" t="s">
        <v>196</v>
      </c>
      <c r="AL385">
        <v>3</v>
      </c>
      <c r="AM385">
        <v>3</v>
      </c>
      <c r="AN385" t="s">
        <v>197</v>
      </c>
      <c r="AO385" t="s">
        <v>360</v>
      </c>
      <c r="AP385" t="s">
        <v>196</v>
      </c>
      <c r="AV385">
        <v>1</v>
      </c>
      <c r="AW385">
        <v>1</v>
      </c>
      <c r="AY385">
        <v>508</v>
      </c>
      <c r="BA385" t="s">
        <v>2737</v>
      </c>
      <c r="BB385" t="s">
        <v>11224</v>
      </c>
      <c r="BF385" t="s">
        <v>11225</v>
      </c>
      <c r="BG385" t="s">
        <v>273</v>
      </c>
      <c r="BH385">
        <v>1</v>
      </c>
      <c r="BI385" s="93">
        <v>44201</v>
      </c>
      <c r="BJ385" t="s">
        <v>205</v>
      </c>
      <c r="BL385" t="s">
        <v>205</v>
      </c>
      <c r="BN385">
        <v>33</v>
      </c>
      <c r="BO385">
        <v>4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6</v>
      </c>
      <c r="CI385">
        <v>0</v>
      </c>
      <c r="CJ385">
        <v>0</v>
      </c>
      <c r="CK385">
        <v>0</v>
      </c>
      <c r="CL385">
        <v>7</v>
      </c>
      <c r="CM385">
        <v>0</v>
      </c>
      <c r="CN385">
        <v>0</v>
      </c>
      <c r="CO385">
        <v>0</v>
      </c>
      <c r="CP385">
        <v>7</v>
      </c>
      <c r="CQ385">
        <v>1</v>
      </c>
      <c r="CR385">
        <v>0</v>
      </c>
      <c r="CS385">
        <v>0</v>
      </c>
      <c r="CT385">
        <v>0</v>
      </c>
      <c r="CU385">
        <v>0</v>
      </c>
      <c r="CV385">
        <v>1</v>
      </c>
      <c r="CW385">
        <v>1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16</v>
      </c>
      <c r="DE385">
        <v>0</v>
      </c>
      <c r="DF385">
        <v>0</v>
      </c>
      <c r="DG385">
        <v>0</v>
      </c>
      <c r="DH385">
        <v>16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3</v>
      </c>
      <c r="DY385">
        <v>4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 t="s">
        <v>208</v>
      </c>
      <c r="EY385" t="s">
        <v>207</v>
      </c>
      <c r="FB385" t="s">
        <v>208</v>
      </c>
      <c r="FC385" t="s">
        <v>207</v>
      </c>
      <c r="FF385">
        <v>1</v>
      </c>
      <c r="FK385">
        <v>0</v>
      </c>
      <c r="FP385">
        <v>0</v>
      </c>
      <c r="FQ385" t="s">
        <v>208</v>
      </c>
      <c r="FR385" t="s">
        <v>207</v>
      </c>
      <c r="FU385">
        <v>1</v>
      </c>
      <c r="FZ385">
        <v>0</v>
      </c>
      <c r="GI385">
        <v>0</v>
      </c>
      <c r="GZ385" t="s">
        <v>1913</v>
      </c>
      <c r="HA385" t="s">
        <v>209</v>
      </c>
      <c r="HB385" t="s">
        <v>209</v>
      </c>
      <c r="HC385" t="s">
        <v>209</v>
      </c>
      <c r="HD385" t="s">
        <v>209</v>
      </c>
      <c r="HE385" t="s">
        <v>209</v>
      </c>
      <c r="HF385" t="s">
        <v>209</v>
      </c>
    </row>
    <row r="386" spans="1:214" x14ac:dyDescent="0.25">
      <c r="A386" s="10" t="s">
        <v>11489</v>
      </c>
      <c r="B386" t="s">
        <v>11226</v>
      </c>
      <c r="C386" t="s">
        <v>11227</v>
      </c>
      <c r="D386">
        <v>1609</v>
      </c>
      <c r="E386" t="s">
        <v>11189</v>
      </c>
      <c r="F386" t="s">
        <v>11189</v>
      </c>
      <c r="G386">
        <v>1985</v>
      </c>
      <c r="H386" t="s">
        <v>321</v>
      </c>
      <c r="I386" t="s">
        <v>322</v>
      </c>
      <c r="K386">
        <v>11</v>
      </c>
      <c r="L386" t="s">
        <v>192</v>
      </c>
      <c r="M386" t="s">
        <v>11189</v>
      </c>
      <c r="N386">
        <v>-35.319473000000002</v>
      </c>
      <c r="O386">
        <v>138.447968</v>
      </c>
      <c r="P386" s="5">
        <v>44201</v>
      </c>
      <c r="Q386">
        <v>5</v>
      </c>
      <c r="R386">
        <v>1</v>
      </c>
      <c r="S386">
        <v>2021</v>
      </c>
      <c r="T386" s="5" t="s">
        <v>11612</v>
      </c>
      <c r="U386" s="6">
        <v>0.41666666666666669</v>
      </c>
      <c r="V386" s="6">
        <v>0.5</v>
      </c>
      <c r="W386" t="s">
        <v>11228</v>
      </c>
      <c r="X386">
        <v>2</v>
      </c>
      <c r="Z386" t="s">
        <v>457</v>
      </c>
      <c r="AA386" t="s">
        <v>11229</v>
      </c>
      <c r="AB386" t="s">
        <v>195</v>
      </c>
      <c r="AC386" t="s">
        <v>195</v>
      </c>
      <c r="AE386" t="s">
        <v>196</v>
      </c>
      <c r="AL386">
        <v>3</v>
      </c>
      <c r="AM386">
        <v>3</v>
      </c>
      <c r="AN386" t="s">
        <v>197</v>
      </c>
      <c r="AO386" t="s">
        <v>232</v>
      </c>
      <c r="AP386" t="s">
        <v>196</v>
      </c>
      <c r="AV386">
        <v>1</v>
      </c>
      <c r="AW386">
        <v>1</v>
      </c>
      <c r="AY386">
        <v>778</v>
      </c>
      <c r="BA386" t="s">
        <v>233</v>
      </c>
      <c r="BB386" t="s">
        <v>11230</v>
      </c>
      <c r="BD386" t="s">
        <v>11231</v>
      </c>
      <c r="BE386" t="s">
        <v>203</v>
      </c>
      <c r="BF386" t="s">
        <v>11232</v>
      </c>
      <c r="BH386">
        <v>1</v>
      </c>
      <c r="BI386" s="93">
        <v>44203</v>
      </c>
      <c r="BJ386" t="s">
        <v>205</v>
      </c>
      <c r="BL386" t="s">
        <v>205</v>
      </c>
      <c r="BN386">
        <v>2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5</v>
      </c>
      <c r="CI386">
        <v>0</v>
      </c>
      <c r="CJ386">
        <v>0</v>
      </c>
      <c r="CK386">
        <v>0</v>
      </c>
      <c r="CL386">
        <v>5</v>
      </c>
      <c r="CM386">
        <v>0</v>
      </c>
      <c r="CN386">
        <v>0</v>
      </c>
      <c r="CO386">
        <v>0</v>
      </c>
      <c r="CP386">
        <v>5</v>
      </c>
      <c r="CQ386">
        <v>1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12</v>
      </c>
      <c r="DE386">
        <v>0</v>
      </c>
      <c r="DF386">
        <v>0</v>
      </c>
      <c r="DG386">
        <v>0</v>
      </c>
      <c r="DH386">
        <v>12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</v>
      </c>
      <c r="DQ386">
        <v>0</v>
      </c>
      <c r="DR386">
        <v>0</v>
      </c>
      <c r="DS386">
        <v>0</v>
      </c>
      <c r="DT386">
        <v>1</v>
      </c>
      <c r="DU386">
        <v>0</v>
      </c>
      <c r="DV386">
        <v>0</v>
      </c>
      <c r="DW386">
        <v>0</v>
      </c>
      <c r="DX386">
        <v>6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 t="s">
        <v>207</v>
      </c>
      <c r="EY386" t="s">
        <v>208</v>
      </c>
      <c r="FB386" t="s">
        <v>207</v>
      </c>
      <c r="FC386" t="s">
        <v>207</v>
      </c>
      <c r="FF386">
        <v>1</v>
      </c>
      <c r="FK386">
        <v>0</v>
      </c>
      <c r="FP386">
        <v>0</v>
      </c>
      <c r="FQ386" t="s">
        <v>208</v>
      </c>
      <c r="FR386" t="s">
        <v>208</v>
      </c>
      <c r="FU386">
        <v>1</v>
      </c>
      <c r="FZ386">
        <v>0</v>
      </c>
      <c r="GI386">
        <v>0</v>
      </c>
      <c r="GZ386" t="s">
        <v>11233</v>
      </c>
      <c r="HA386" t="s">
        <v>209</v>
      </c>
      <c r="HB386" t="s">
        <v>209</v>
      </c>
      <c r="HC386" t="s">
        <v>209</v>
      </c>
      <c r="HD386" t="s">
        <v>209</v>
      </c>
      <c r="HE386" t="s">
        <v>209</v>
      </c>
      <c r="HF386" t="s">
        <v>209</v>
      </c>
    </row>
    <row r="387" spans="1:214" x14ac:dyDescent="0.25">
      <c r="A387" s="10" t="s">
        <v>11489</v>
      </c>
      <c r="B387" t="s">
        <v>11234</v>
      </c>
      <c r="C387" t="s">
        <v>11235</v>
      </c>
      <c r="D387">
        <v>1609</v>
      </c>
      <c r="E387" t="s">
        <v>11189</v>
      </c>
      <c r="F387" t="s">
        <v>11189</v>
      </c>
      <c r="G387">
        <v>1985</v>
      </c>
      <c r="H387" t="s">
        <v>321</v>
      </c>
      <c r="I387" t="s">
        <v>322</v>
      </c>
      <c r="K387">
        <v>11</v>
      </c>
      <c r="L387" t="s">
        <v>192</v>
      </c>
      <c r="N387">
        <v>-35.319473000000002</v>
      </c>
      <c r="O387">
        <v>138.447968</v>
      </c>
      <c r="P387" s="5">
        <v>44201</v>
      </c>
      <c r="Q387">
        <v>5</v>
      </c>
      <c r="R387">
        <v>1</v>
      </c>
      <c r="S387">
        <v>2021</v>
      </c>
      <c r="T387" s="5" t="s">
        <v>11612</v>
      </c>
      <c r="U387" s="6">
        <v>0.65277777777777779</v>
      </c>
      <c r="V387" s="6">
        <v>0.72916666666666663</v>
      </c>
      <c r="W387" t="s">
        <v>11236</v>
      </c>
      <c r="X387">
        <v>2</v>
      </c>
      <c r="Z387" t="s">
        <v>1025</v>
      </c>
      <c r="AA387" t="s">
        <v>11237</v>
      </c>
      <c r="AB387" t="s">
        <v>195</v>
      </c>
      <c r="AC387" t="s">
        <v>195</v>
      </c>
      <c r="AE387" t="s">
        <v>196</v>
      </c>
      <c r="AL387">
        <v>3</v>
      </c>
      <c r="AM387">
        <v>3</v>
      </c>
      <c r="AN387" t="s">
        <v>197</v>
      </c>
      <c r="AO387" t="s">
        <v>384</v>
      </c>
      <c r="AP387" t="s">
        <v>196</v>
      </c>
      <c r="AV387">
        <v>1</v>
      </c>
      <c r="AW387">
        <v>1</v>
      </c>
      <c r="AY387">
        <v>778</v>
      </c>
      <c r="BA387" t="s">
        <v>332</v>
      </c>
      <c r="BB387" t="s">
        <v>209</v>
      </c>
      <c r="BD387" t="s">
        <v>11238</v>
      </c>
      <c r="BE387" t="s">
        <v>203</v>
      </c>
      <c r="BF387" t="s">
        <v>11239</v>
      </c>
      <c r="BH387">
        <v>1</v>
      </c>
      <c r="BI387" s="93">
        <v>44203</v>
      </c>
      <c r="BJ387" t="s">
        <v>205</v>
      </c>
      <c r="BK387" t="s">
        <v>11240</v>
      </c>
      <c r="BL387" t="s">
        <v>279</v>
      </c>
      <c r="BN387">
        <v>8</v>
      </c>
      <c r="BO387">
        <v>3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2</v>
      </c>
      <c r="CI387">
        <v>0</v>
      </c>
      <c r="CJ387">
        <v>0</v>
      </c>
      <c r="CK387">
        <v>0</v>
      </c>
      <c r="CL387">
        <v>2</v>
      </c>
      <c r="CM387">
        <v>0</v>
      </c>
      <c r="CN387">
        <v>0</v>
      </c>
      <c r="CO387">
        <v>0</v>
      </c>
      <c r="CP387">
        <v>2</v>
      </c>
      <c r="CQ387">
        <v>1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10</v>
      </c>
      <c r="DE387">
        <v>0</v>
      </c>
      <c r="DF387">
        <v>0</v>
      </c>
      <c r="DG387">
        <v>0</v>
      </c>
      <c r="DH387">
        <v>1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5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FF387">
        <v>0</v>
      </c>
      <c r="FK387">
        <v>0</v>
      </c>
      <c r="FP387">
        <v>0</v>
      </c>
      <c r="FU387">
        <v>0</v>
      </c>
      <c r="FZ387">
        <v>0</v>
      </c>
      <c r="GI387">
        <v>0</v>
      </c>
      <c r="GZ387" t="s">
        <v>11233</v>
      </c>
      <c r="HA387" t="s">
        <v>209</v>
      </c>
      <c r="HB387" t="s">
        <v>209</v>
      </c>
      <c r="HC387" t="s">
        <v>209</v>
      </c>
      <c r="HD387" t="s">
        <v>209</v>
      </c>
      <c r="HE387" t="s">
        <v>209</v>
      </c>
      <c r="HF387" t="s">
        <v>209</v>
      </c>
    </row>
    <row r="388" spans="1:214" x14ac:dyDescent="0.25">
      <c r="A388" s="10" t="s">
        <v>11489</v>
      </c>
      <c r="B388" t="s">
        <v>11241</v>
      </c>
      <c r="C388" t="s">
        <v>11242</v>
      </c>
      <c r="D388">
        <v>1609</v>
      </c>
      <c r="E388" t="s">
        <v>11189</v>
      </c>
      <c r="F388" t="s">
        <v>11189</v>
      </c>
      <c r="G388">
        <v>1985</v>
      </c>
      <c r="H388" t="s">
        <v>321</v>
      </c>
      <c r="I388" t="s">
        <v>322</v>
      </c>
      <c r="K388">
        <v>11</v>
      </c>
      <c r="L388" t="s">
        <v>192</v>
      </c>
      <c r="N388">
        <v>-35.319473000000002</v>
      </c>
      <c r="O388">
        <v>138.447968</v>
      </c>
      <c r="P388" s="5">
        <v>44202</v>
      </c>
      <c r="Q388">
        <v>6</v>
      </c>
      <c r="R388">
        <v>1</v>
      </c>
      <c r="S388">
        <v>2021</v>
      </c>
      <c r="T388" s="5" t="s">
        <v>11596</v>
      </c>
      <c r="U388" s="6">
        <v>0.4375</v>
      </c>
      <c r="V388" s="6">
        <v>0.51041666666666663</v>
      </c>
      <c r="W388" t="s">
        <v>1131</v>
      </c>
      <c r="X388">
        <v>2</v>
      </c>
      <c r="Z388" t="s">
        <v>1025</v>
      </c>
      <c r="AA388" t="s">
        <v>916</v>
      </c>
      <c r="AB388" t="s">
        <v>195</v>
      </c>
      <c r="AC388" t="s">
        <v>195</v>
      </c>
      <c r="AE388" t="s">
        <v>196</v>
      </c>
      <c r="AL388">
        <v>3</v>
      </c>
      <c r="AM388">
        <v>3</v>
      </c>
      <c r="AN388" t="s">
        <v>197</v>
      </c>
      <c r="AO388" t="s">
        <v>773</v>
      </c>
      <c r="AP388" t="s">
        <v>196</v>
      </c>
      <c r="AV388">
        <v>1</v>
      </c>
      <c r="AW388">
        <v>1</v>
      </c>
      <c r="AY388">
        <v>778</v>
      </c>
      <c r="BA388" t="s">
        <v>332</v>
      </c>
      <c r="BB388" t="s">
        <v>209</v>
      </c>
      <c r="BD388" t="s">
        <v>11243</v>
      </c>
      <c r="BE388" t="s">
        <v>203</v>
      </c>
      <c r="BF388" t="s">
        <v>11244</v>
      </c>
      <c r="BH388">
        <v>1</v>
      </c>
      <c r="BI388" s="93">
        <v>44203</v>
      </c>
      <c r="BJ388" t="s">
        <v>205</v>
      </c>
      <c r="BK388" t="s">
        <v>11245</v>
      </c>
      <c r="BL388" t="s">
        <v>205</v>
      </c>
      <c r="BN388">
        <v>1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2</v>
      </c>
      <c r="CI388">
        <v>0</v>
      </c>
      <c r="CJ388">
        <v>0</v>
      </c>
      <c r="CK388">
        <v>0</v>
      </c>
      <c r="CL388">
        <v>3</v>
      </c>
      <c r="CM388">
        <v>0</v>
      </c>
      <c r="CN388">
        <v>0</v>
      </c>
      <c r="CO388">
        <v>0</v>
      </c>
      <c r="CP388">
        <v>3</v>
      </c>
      <c r="CQ388">
        <v>1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10</v>
      </c>
      <c r="DE388">
        <v>0</v>
      </c>
      <c r="DF388">
        <v>0</v>
      </c>
      <c r="DG388">
        <v>0</v>
      </c>
      <c r="DH388">
        <v>1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1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 t="s">
        <v>207</v>
      </c>
      <c r="FB388" t="s">
        <v>207</v>
      </c>
      <c r="FF388">
        <v>1</v>
      </c>
      <c r="FK388">
        <v>0</v>
      </c>
      <c r="FP388">
        <v>0</v>
      </c>
      <c r="FQ388" t="s">
        <v>208</v>
      </c>
      <c r="FR388" t="s">
        <v>207</v>
      </c>
      <c r="FU388">
        <v>1</v>
      </c>
      <c r="FZ388">
        <v>0</v>
      </c>
      <c r="GI388">
        <v>0</v>
      </c>
      <c r="GZ388" t="s">
        <v>11233</v>
      </c>
      <c r="HA388" t="s">
        <v>209</v>
      </c>
      <c r="HB388" t="s">
        <v>209</v>
      </c>
      <c r="HC388" t="s">
        <v>209</v>
      </c>
      <c r="HD388" t="s">
        <v>209</v>
      </c>
      <c r="HE388" t="s">
        <v>209</v>
      </c>
      <c r="HF388" t="s">
        <v>209</v>
      </c>
    </row>
    <row r="389" spans="1:214" x14ac:dyDescent="0.25">
      <c r="A389" s="10" t="s">
        <v>11489</v>
      </c>
      <c r="B389" t="s">
        <v>11246</v>
      </c>
      <c r="C389" t="s">
        <v>11247</v>
      </c>
      <c r="D389">
        <v>1609</v>
      </c>
      <c r="E389" t="s">
        <v>11189</v>
      </c>
      <c r="F389" t="s">
        <v>11189</v>
      </c>
      <c r="G389">
        <v>2335</v>
      </c>
      <c r="H389" t="s">
        <v>11248</v>
      </c>
      <c r="I389" t="s">
        <v>11249</v>
      </c>
      <c r="K389">
        <v>11</v>
      </c>
      <c r="L389" t="s">
        <v>192</v>
      </c>
      <c r="N389">
        <v>-35.319473000000002</v>
      </c>
      <c r="O389">
        <v>138.447968</v>
      </c>
      <c r="P389" s="5">
        <v>44202</v>
      </c>
      <c r="Q389">
        <v>6</v>
      </c>
      <c r="R389">
        <v>1</v>
      </c>
      <c r="S389">
        <v>2021</v>
      </c>
      <c r="T389" s="5" t="s">
        <v>11596</v>
      </c>
      <c r="U389" s="6">
        <v>0.54166666666666663</v>
      </c>
      <c r="V389" s="6">
        <v>0.625</v>
      </c>
      <c r="W389" t="s">
        <v>11250</v>
      </c>
      <c r="X389">
        <v>2</v>
      </c>
      <c r="Z389" t="s">
        <v>212</v>
      </c>
      <c r="AA389" t="s">
        <v>11251</v>
      </c>
      <c r="AB389" t="s">
        <v>695</v>
      </c>
      <c r="AC389" t="s">
        <v>695</v>
      </c>
      <c r="AE389" t="s">
        <v>196</v>
      </c>
      <c r="AM389">
        <v>0</v>
      </c>
      <c r="AP389" t="s">
        <v>196</v>
      </c>
      <c r="BA389" t="s">
        <v>325</v>
      </c>
      <c r="BB389" t="s">
        <v>209</v>
      </c>
      <c r="BD389" t="s">
        <v>11252</v>
      </c>
      <c r="BE389" t="s">
        <v>203</v>
      </c>
      <c r="BF389" t="s">
        <v>327</v>
      </c>
      <c r="BH389">
        <v>1</v>
      </c>
      <c r="BI389" s="93">
        <v>44202</v>
      </c>
      <c r="BJ389" t="s">
        <v>205</v>
      </c>
      <c r="BK389" t="s">
        <v>11253</v>
      </c>
      <c r="BL389" t="s">
        <v>279</v>
      </c>
      <c r="BN389">
        <v>1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5</v>
      </c>
      <c r="CF389">
        <v>0</v>
      </c>
      <c r="CG389">
        <v>0</v>
      </c>
      <c r="CH389">
        <v>3</v>
      </c>
      <c r="CI389">
        <v>0</v>
      </c>
      <c r="CJ389">
        <v>0</v>
      </c>
      <c r="CK389">
        <v>0</v>
      </c>
      <c r="CL389">
        <v>1</v>
      </c>
      <c r="CM389">
        <v>0</v>
      </c>
      <c r="CN389">
        <v>0</v>
      </c>
      <c r="CO389">
        <v>0</v>
      </c>
      <c r="CP389">
        <v>1</v>
      </c>
      <c r="CQ389">
        <v>1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22</v>
      </c>
      <c r="DE389">
        <v>0</v>
      </c>
      <c r="DF389">
        <v>0</v>
      </c>
      <c r="DG389">
        <v>0</v>
      </c>
      <c r="DH389">
        <v>22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FF389">
        <v>0</v>
      </c>
      <c r="FK389">
        <v>0</v>
      </c>
      <c r="FP389">
        <v>0</v>
      </c>
      <c r="FU389">
        <v>0</v>
      </c>
      <c r="FZ389">
        <v>0</v>
      </c>
      <c r="GI389">
        <v>0</v>
      </c>
      <c r="GZ389" t="s">
        <v>209</v>
      </c>
      <c r="HA389" t="s">
        <v>209</v>
      </c>
      <c r="HB389" t="s">
        <v>209</v>
      </c>
      <c r="HC389" t="s">
        <v>209</v>
      </c>
      <c r="HD389" t="s">
        <v>209</v>
      </c>
      <c r="HE389" t="s">
        <v>209</v>
      </c>
      <c r="HF389" t="s">
        <v>209</v>
      </c>
    </row>
    <row r="390" spans="1:214" x14ac:dyDescent="0.25">
      <c r="A390" s="10" t="s">
        <v>11489</v>
      </c>
      <c r="B390" t="s">
        <v>11254</v>
      </c>
      <c r="C390" t="s">
        <v>11255</v>
      </c>
      <c r="D390">
        <v>1609</v>
      </c>
      <c r="E390" t="s">
        <v>11189</v>
      </c>
      <c r="F390" t="s">
        <v>11189</v>
      </c>
      <c r="G390">
        <v>2334</v>
      </c>
      <c r="H390" t="s">
        <v>11256</v>
      </c>
      <c r="I390" t="s">
        <v>11257</v>
      </c>
      <c r="K390">
        <v>11</v>
      </c>
      <c r="L390" t="s">
        <v>192</v>
      </c>
      <c r="N390">
        <v>-35.319473000000002</v>
      </c>
      <c r="O390">
        <v>138.447968</v>
      </c>
      <c r="P390" s="5">
        <v>44203</v>
      </c>
      <c r="Q390">
        <v>7</v>
      </c>
      <c r="R390">
        <v>1</v>
      </c>
      <c r="S390">
        <v>2021</v>
      </c>
      <c r="T390" s="5" t="s">
        <v>11621</v>
      </c>
      <c r="U390" s="6">
        <v>0.29166666666666669</v>
      </c>
      <c r="V390" s="6">
        <v>0.375</v>
      </c>
      <c r="X390">
        <v>3</v>
      </c>
      <c r="Z390" t="s">
        <v>378</v>
      </c>
      <c r="AA390" t="s">
        <v>10927</v>
      </c>
      <c r="AB390" t="s">
        <v>195</v>
      </c>
      <c r="AC390" t="s">
        <v>195</v>
      </c>
      <c r="AE390" t="s">
        <v>273</v>
      </c>
      <c r="AF390">
        <v>0</v>
      </c>
      <c r="AG390" t="s">
        <v>11258</v>
      </c>
      <c r="AL390">
        <v>1</v>
      </c>
      <c r="AM390">
        <v>1</v>
      </c>
      <c r="AN390" t="s">
        <v>197</v>
      </c>
      <c r="AO390" t="s">
        <v>576</v>
      </c>
      <c r="AP390" t="s">
        <v>196</v>
      </c>
      <c r="BA390" t="s">
        <v>1072</v>
      </c>
      <c r="BB390" t="s">
        <v>209</v>
      </c>
      <c r="BC390" t="s">
        <v>11259</v>
      </c>
      <c r="BD390" t="s">
        <v>11260</v>
      </c>
      <c r="BE390" t="s">
        <v>203</v>
      </c>
      <c r="BF390" t="s">
        <v>327</v>
      </c>
      <c r="BG390" t="s">
        <v>273</v>
      </c>
      <c r="BH390">
        <v>1</v>
      </c>
      <c r="BI390" s="93">
        <v>44203</v>
      </c>
      <c r="BJ390" t="s">
        <v>205</v>
      </c>
      <c r="BL390" t="s">
        <v>205</v>
      </c>
      <c r="BN390">
        <v>2</v>
      </c>
      <c r="BO390">
        <v>1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7</v>
      </c>
      <c r="CI390">
        <v>0</v>
      </c>
      <c r="CJ390">
        <v>0</v>
      </c>
      <c r="CK390">
        <v>0</v>
      </c>
      <c r="CL390">
        <v>5</v>
      </c>
      <c r="CM390">
        <v>0</v>
      </c>
      <c r="CN390">
        <v>0</v>
      </c>
      <c r="CO390">
        <v>0</v>
      </c>
      <c r="CP390">
        <v>5</v>
      </c>
      <c r="CQ390">
        <v>1</v>
      </c>
      <c r="CR390">
        <v>2</v>
      </c>
      <c r="CS390">
        <v>0</v>
      </c>
      <c r="CT390">
        <v>0</v>
      </c>
      <c r="CU390">
        <v>0</v>
      </c>
      <c r="CV390">
        <v>2</v>
      </c>
      <c r="CW390">
        <v>1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4</v>
      </c>
      <c r="DE390">
        <v>0</v>
      </c>
      <c r="DF390">
        <v>0</v>
      </c>
      <c r="DG390">
        <v>0</v>
      </c>
      <c r="DH390">
        <v>4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5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Y390" t="s">
        <v>208</v>
      </c>
      <c r="EZ390" t="s">
        <v>208</v>
      </c>
      <c r="FD390" t="s">
        <v>207</v>
      </c>
      <c r="FF390">
        <v>1</v>
      </c>
      <c r="FK390">
        <v>0</v>
      </c>
      <c r="FP390">
        <v>0</v>
      </c>
      <c r="FQ390" t="s">
        <v>219</v>
      </c>
      <c r="FR390" t="s">
        <v>219</v>
      </c>
      <c r="FU390">
        <v>1</v>
      </c>
      <c r="FZ390">
        <v>0</v>
      </c>
      <c r="GI390">
        <v>0</v>
      </c>
      <c r="GZ390" t="s">
        <v>209</v>
      </c>
      <c r="HA390" t="s">
        <v>209</v>
      </c>
      <c r="HB390" t="s">
        <v>209</v>
      </c>
      <c r="HC390" t="s">
        <v>209</v>
      </c>
      <c r="HD390" t="s">
        <v>209</v>
      </c>
      <c r="HE390" t="s">
        <v>209</v>
      </c>
      <c r="HF390" t="s">
        <v>209</v>
      </c>
    </row>
    <row r="391" spans="1:214" x14ac:dyDescent="0.25">
      <c r="A391" s="10" t="s">
        <v>11489</v>
      </c>
      <c r="B391" t="s">
        <v>11261</v>
      </c>
      <c r="C391" t="s">
        <v>11262</v>
      </c>
      <c r="D391">
        <v>1609</v>
      </c>
      <c r="E391" t="s">
        <v>11189</v>
      </c>
      <c r="F391" t="s">
        <v>11189</v>
      </c>
      <c r="G391">
        <v>1985</v>
      </c>
      <c r="H391" t="s">
        <v>321</v>
      </c>
      <c r="I391" t="s">
        <v>322</v>
      </c>
      <c r="K391">
        <v>11</v>
      </c>
      <c r="L391" t="s">
        <v>192</v>
      </c>
      <c r="N391">
        <v>-35.319473000000002</v>
      </c>
      <c r="O391">
        <v>138.447968</v>
      </c>
      <c r="P391" s="5">
        <v>44203</v>
      </c>
      <c r="Q391">
        <v>7</v>
      </c>
      <c r="R391">
        <v>1</v>
      </c>
      <c r="S391">
        <v>2021</v>
      </c>
      <c r="T391" s="5" t="s">
        <v>11621</v>
      </c>
      <c r="U391" s="6">
        <v>0.41666666666666669</v>
      </c>
      <c r="V391" s="6">
        <v>0.5</v>
      </c>
      <c r="W391" t="s">
        <v>1131</v>
      </c>
      <c r="X391">
        <v>2</v>
      </c>
      <c r="Z391" t="s">
        <v>1025</v>
      </c>
      <c r="AA391" t="s">
        <v>916</v>
      </c>
      <c r="AB391" t="s">
        <v>195</v>
      </c>
      <c r="AC391" t="s">
        <v>195</v>
      </c>
      <c r="AE391" t="s">
        <v>196</v>
      </c>
      <c r="AL391">
        <v>2</v>
      </c>
      <c r="AM391">
        <v>2</v>
      </c>
      <c r="AN391" t="s">
        <v>197</v>
      </c>
      <c r="AO391" t="s">
        <v>711</v>
      </c>
      <c r="AP391" t="s">
        <v>196</v>
      </c>
      <c r="AV391">
        <v>1</v>
      </c>
      <c r="AW391">
        <v>1</v>
      </c>
      <c r="AY391">
        <v>778</v>
      </c>
      <c r="BA391" t="s">
        <v>292</v>
      </c>
      <c r="BB391" t="s">
        <v>209</v>
      </c>
      <c r="BC391" t="s">
        <v>11263</v>
      </c>
      <c r="BD391" t="s">
        <v>11264</v>
      </c>
      <c r="BE391" t="s">
        <v>203</v>
      </c>
      <c r="BF391" t="s">
        <v>11265</v>
      </c>
      <c r="BH391">
        <v>1</v>
      </c>
      <c r="BI391" s="93">
        <v>44203</v>
      </c>
      <c r="BJ391" t="s">
        <v>205</v>
      </c>
      <c r="BL391" t="s">
        <v>205</v>
      </c>
      <c r="BM391" t="s">
        <v>11266</v>
      </c>
      <c r="BN391">
        <v>2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2</v>
      </c>
      <c r="CI391">
        <v>0</v>
      </c>
      <c r="CJ391">
        <v>0</v>
      </c>
      <c r="CK391">
        <v>0</v>
      </c>
      <c r="CL391">
        <v>12</v>
      </c>
      <c r="CM391">
        <v>0</v>
      </c>
      <c r="CN391">
        <v>0</v>
      </c>
      <c r="CO391">
        <v>0</v>
      </c>
      <c r="CP391">
        <v>12</v>
      </c>
      <c r="CQ391">
        <v>1</v>
      </c>
      <c r="CR391">
        <v>0</v>
      </c>
      <c r="CS391">
        <v>0</v>
      </c>
      <c r="CT391">
        <v>0</v>
      </c>
      <c r="CU391">
        <v>0</v>
      </c>
      <c r="CV391">
        <v>2</v>
      </c>
      <c r="CW391">
        <v>1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12</v>
      </c>
      <c r="DE391">
        <v>0</v>
      </c>
      <c r="DF391">
        <v>0</v>
      </c>
      <c r="DG391">
        <v>0</v>
      </c>
      <c r="DH391">
        <v>12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2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 t="s">
        <v>207</v>
      </c>
      <c r="EY391" t="s">
        <v>208</v>
      </c>
      <c r="FB391" t="s">
        <v>207</v>
      </c>
      <c r="FF391">
        <v>1</v>
      </c>
      <c r="FK391">
        <v>0</v>
      </c>
      <c r="FP391">
        <v>0</v>
      </c>
      <c r="FQ391" t="s">
        <v>208</v>
      </c>
      <c r="FR391" t="s">
        <v>208</v>
      </c>
      <c r="FU391">
        <v>1</v>
      </c>
      <c r="FZ391">
        <v>0</v>
      </c>
      <c r="GI391">
        <v>0</v>
      </c>
      <c r="GZ391" t="s">
        <v>11233</v>
      </c>
      <c r="HA391" t="s">
        <v>209</v>
      </c>
      <c r="HB391" t="s">
        <v>209</v>
      </c>
      <c r="HC391" t="s">
        <v>209</v>
      </c>
      <c r="HD391" t="s">
        <v>209</v>
      </c>
      <c r="HE391" t="s">
        <v>209</v>
      </c>
      <c r="HF391" t="s">
        <v>209</v>
      </c>
    </row>
    <row r="392" spans="1:214" x14ac:dyDescent="0.25">
      <c r="A392" s="10" t="s">
        <v>11489</v>
      </c>
      <c r="B392" t="s">
        <v>11267</v>
      </c>
      <c r="C392" t="s">
        <v>11268</v>
      </c>
      <c r="D392">
        <v>1609</v>
      </c>
      <c r="E392" t="s">
        <v>11189</v>
      </c>
      <c r="F392" t="s">
        <v>11189</v>
      </c>
      <c r="G392">
        <v>1985</v>
      </c>
      <c r="H392" t="s">
        <v>321</v>
      </c>
      <c r="I392" t="s">
        <v>322</v>
      </c>
      <c r="K392">
        <v>11</v>
      </c>
      <c r="L392" t="s">
        <v>192</v>
      </c>
      <c r="N392">
        <v>-35.319473000000002</v>
      </c>
      <c r="O392">
        <v>138.447968</v>
      </c>
      <c r="P392" s="5">
        <v>44203</v>
      </c>
      <c r="Q392">
        <v>7</v>
      </c>
      <c r="R392">
        <v>1</v>
      </c>
      <c r="S392">
        <v>2021</v>
      </c>
      <c r="T392" s="5" t="s">
        <v>11621</v>
      </c>
      <c r="U392" s="6">
        <v>0.64583333333333337</v>
      </c>
      <c r="V392" s="6">
        <v>0.70833333333333337</v>
      </c>
      <c r="W392" t="s">
        <v>11269</v>
      </c>
      <c r="X392">
        <v>2</v>
      </c>
      <c r="Z392" t="s">
        <v>1025</v>
      </c>
      <c r="AA392" t="s">
        <v>916</v>
      </c>
      <c r="AB392" t="s">
        <v>195</v>
      </c>
      <c r="AC392" t="s">
        <v>195</v>
      </c>
      <c r="AE392" t="s">
        <v>196</v>
      </c>
      <c r="AL392">
        <v>2</v>
      </c>
      <c r="AM392">
        <v>2</v>
      </c>
      <c r="AN392" t="s">
        <v>197</v>
      </c>
      <c r="AO392" t="s">
        <v>711</v>
      </c>
      <c r="AP392" t="s">
        <v>196</v>
      </c>
      <c r="AV392">
        <v>1</v>
      </c>
      <c r="AW392">
        <v>1</v>
      </c>
      <c r="AY392">
        <v>778</v>
      </c>
      <c r="BA392" t="s">
        <v>292</v>
      </c>
      <c r="BB392" t="s">
        <v>209</v>
      </c>
      <c r="BC392" t="s">
        <v>11270</v>
      </c>
      <c r="BD392" t="s">
        <v>11271</v>
      </c>
      <c r="BE392" t="s">
        <v>203</v>
      </c>
      <c r="BF392" t="s">
        <v>11272</v>
      </c>
      <c r="BH392">
        <v>1</v>
      </c>
      <c r="BI392" s="93">
        <v>44203</v>
      </c>
      <c r="BJ392" t="s">
        <v>205</v>
      </c>
      <c r="BL392" t="s">
        <v>205</v>
      </c>
      <c r="BM392" t="s">
        <v>11273</v>
      </c>
      <c r="BN392">
        <v>12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6</v>
      </c>
      <c r="CI392">
        <v>0</v>
      </c>
      <c r="CJ392">
        <v>0</v>
      </c>
      <c r="CK392">
        <v>0</v>
      </c>
      <c r="CL392">
        <v>6</v>
      </c>
      <c r="CM392">
        <v>0</v>
      </c>
      <c r="CN392">
        <v>0</v>
      </c>
      <c r="CO392">
        <v>0</v>
      </c>
      <c r="CP392">
        <v>6</v>
      </c>
      <c r="CQ392">
        <v>1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12</v>
      </c>
      <c r="DE392">
        <v>0</v>
      </c>
      <c r="DF392">
        <v>0</v>
      </c>
      <c r="DG392">
        <v>0</v>
      </c>
      <c r="DH392">
        <v>12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2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 t="s">
        <v>207</v>
      </c>
      <c r="EY392" t="s">
        <v>208</v>
      </c>
      <c r="FB392" t="s">
        <v>207</v>
      </c>
      <c r="FF392">
        <v>1</v>
      </c>
      <c r="FK392">
        <v>0</v>
      </c>
      <c r="FP392">
        <v>0</v>
      </c>
      <c r="FQ392" t="s">
        <v>208</v>
      </c>
      <c r="FR392" t="s">
        <v>207</v>
      </c>
      <c r="FU392">
        <v>1</v>
      </c>
      <c r="FZ392">
        <v>0</v>
      </c>
      <c r="GI392">
        <v>0</v>
      </c>
      <c r="GZ392" t="s">
        <v>11233</v>
      </c>
      <c r="HA392" t="s">
        <v>209</v>
      </c>
      <c r="HB392" t="s">
        <v>209</v>
      </c>
      <c r="HC392" t="s">
        <v>209</v>
      </c>
      <c r="HD392" t="s">
        <v>209</v>
      </c>
      <c r="HE392" t="s">
        <v>209</v>
      </c>
      <c r="HF392" t="s">
        <v>209</v>
      </c>
    </row>
    <row r="393" spans="1:214" x14ac:dyDescent="0.25">
      <c r="A393" s="10" t="s">
        <v>11489</v>
      </c>
      <c r="B393" t="s">
        <v>11274</v>
      </c>
      <c r="C393" t="s">
        <v>11275</v>
      </c>
      <c r="D393">
        <v>1609</v>
      </c>
      <c r="E393" t="s">
        <v>11189</v>
      </c>
      <c r="F393" t="s">
        <v>11189</v>
      </c>
      <c r="G393">
        <v>2334</v>
      </c>
      <c r="H393" t="s">
        <v>11256</v>
      </c>
      <c r="I393" t="s">
        <v>11257</v>
      </c>
      <c r="K393">
        <v>11</v>
      </c>
      <c r="L393" t="s">
        <v>192</v>
      </c>
      <c r="N393">
        <v>-35.319473000000002</v>
      </c>
      <c r="O393">
        <v>138.447968</v>
      </c>
      <c r="P393" s="5">
        <v>44204</v>
      </c>
      <c r="Q393">
        <v>8</v>
      </c>
      <c r="R393">
        <v>1</v>
      </c>
      <c r="S393">
        <v>2021</v>
      </c>
      <c r="T393" s="5" t="s">
        <v>11526</v>
      </c>
      <c r="U393" s="6">
        <v>0.29166666666666669</v>
      </c>
      <c r="V393" s="6">
        <v>0.375</v>
      </c>
      <c r="W393" t="s">
        <v>191</v>
      </c>
      <c r="X393">
        <v>2</v>
      </c>
      <c r="Z393" t="s">
        <v>6766</v>
      </c>
      <c r="AA393" t="s">
        <v>11276</v>
      </c>
      <c r="AB393" t="s">
        <v>195</v>
      </c>
      <c r="AC393" t="s">
        <v>195</v>
      </c>
      <c r="AE393" t="s">
        <v>196</v>
      </c>
      <c r="AL393">
        <v>2</v>
      </c>
      <c r="AM393">
        <v>2</v>
      </c>
      <c r="AN393" t="s">
        <v>197</v>
      </c>
      <c r="AO393" t="s">
        <v>488</v>
      </c>
      <c r="AP393" t="s">
        <v>196</v>
      </c>
      <c r="BA393" t="s">
        <v>292</v>
      </c>
      <c r="BB393" t="s">
        <v>209</v>
      </c>
      <c r="BD393" t="s">
        <v>11277</v>
      </c>
      <c r="BE393" t="s">
        <v>203</v>
      </c>
      <c r="BF393" t="s">
        <v>327</v>
      </c>
      <c r="BH393">
        <v>1</v>
      </c>
      <c r="BI393" s="93">
        <v>44204</v>
      </c>
      <c r="BJ393" t="s">
        <v>205</v>
      </c>
      <c r="BK393" t="s">
        <v>11278</v>
      </c>
      <c r="BL393" t="s">
        <v>279</v>
      </c>
      <c r="BN393">
        <v>3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1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20</v>
      </c>
      <c r="CI393">
        <v>0</v>
      </c>
      <c r="CJ393">
        <v>0</v>
      </c>
      <c r="CK393">
        <v>0</v>
      </c>
      <c r="CL393">
        <v>20</v>
      </c>
      <c r="CM393">
        <v>0</v>
      </c>
      <c r="CN393">
        <v>0</v>
      </c>
      <c r="CO393">
        <v>0</v>
      </c>
      <c r="CP393">
        <v>20</v>
      </c>
      <c r="CQ393">
        <v>1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24</v>
      </c>
      <c r="CY393">
        <v>0</v>
      </c>
      <c r="CZ393">
        <v>0</v>
      </c>
      <c r="DA393">
        <v>0</v>
      </c>
      <c r="DB393">
        <v>24</v>
      </c>
      <c r="DC393">
        <v>1</v>
      </c>
      <c r="DD393">
        <v>9</v>
      </c>
      <c r="DE393">
        <v>0</v>
      </c>
      <c r="DF393">
        <v>0</v>
      </c>
      <c r="DG393">
        <v>0</v>
      </c>
      <c r="DH393">
        <v>9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2</v>
      </c>
      <c r="DQ393">
        <v>0</v>
      </c>
      <c r="DR393">
        <v>0</v>
      </c>
      <c r="DS393">
        <v>0</v>
      </c>
      <c r="DT393">
        <v>0</v>
      </c>
      <c r="DU393">
        <v>1</v>
      </c>
      <c r="DV393">
        <v>0</v>
      </c>
      <c r="DW393">
        <v>1</v>
      </c>
      <c r="DX393">
        <v>6</v>
      </c>
      <c r="DY393">
        <v>6</v>
      </c>
      <c r="DZ393">
        <v>0</v>
      </c>
      <c r="EA393">
        <v>0</v>
      </c>
      <c r="EB393">
        <v>1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FF393">
        <v>0</v>
      </c>
      <c r="FK393">
        <v>0</v>
      </c>
      <c r="FP393">
        <v>0</v>
      </c>
      <c r="FU393">
        <v>0</v>
      </c>
      <c r="FZ393">
        <v>0</v>
      </c>
      <c r="GI393">
        <v>0</v>
      </c>
      <c r="GZ393" t="s">
        <v>209</v>
      </c>
      <c r="HA393" t="s">
        <v>209</v>
      </c>
      <c r="HB393" t="s">
        <v>209</v>
      </c>
      <c r="HC393" t="s">
        <v>209</v>
      </c>
      <c r="HD393" t="s">
        <v>209</v>
      </c>
      <c r="HE393" t="s">
        <v>209</v>
      </c>
      <c r="HF393" t="s">
        <v>209</v>
      </c>
    </row>
    <row r="394" spans="1:214" x14ac:dyDescent="0.25">
      <c r="A394" s="10" t="s">
        <v>11489</v>
      </c>
      <c r="B394" t="s">
        <v>11279</v>
      </c>
      <c r="C394" t="s">
        <v>11280</v>
      </c>
      <c r="D394">
        <v>1609</v>
      </c>
      <c r="E394" t="s">
        <v>11189</v>
      </c>
      <c r="F394" t="s">
        <v>11189</v>
      </c>
      <c r="G394">
        <v>1985</v>
      </c>
      <c r="H394" t="s">
        <v>321</v>
      </c>
      <c r="I394" t="s">
        <v>322</v>
      </c>
      <c r="K394">
        <v>11</v>
      </c>
      <c r="L394" t="s">
        <v>192</v>
      </c>
      <c r="N394">
        <v>-35.319473000000002</v>
      </c>
      <c r="O394">
        <v>138.447968</v>
      </c>
      <c r="P394" s="5">
        <v>44204</v>
      </c>
      <c r="Q394">
        <v>8</v>
      </c>
      <c r="R394">
        <v>1</v>
      </c>
      <c r="S394">
        <v>2021</v>
      </c>
      <c r="T394" s="5" t="s">
        <v>11526</v>
      </c>
      <c r="U394" s="6">
        <v>0.41666666666666669</v>
      </c>
      <c r="V394" s="6">
        <v>0.5</v>
      </c>
      <c r="W394" t="s">
        <v>11281</v>
      </c>
      <c r="X394">
        <v>2</v>
      </c>
      <c r="Z394" t="s">
        <v>212</v>
      </c>
      <c r="AA394" t="s">
        <v>993</v>
      </c>
      <c r="AB394" t="s">
        <v>195</v>
      </c>
      <c r="AC394" t="s">
        <v>195</v>
      </c>
      <c r="AE394" t="s">
        <v>196</v>
      </c>
      <c r="AL394">
        <v>2</v>
      </c>
      <c r="AM394">
        <v>2</v>
      </c>
      <c r="AN394" t="s">
        <v>487</v>
      </c>
      <c r="AO394" t="s">
        <v>711</v>
      </c>
      <c r="AP394" t="s">
        <v>196</v>
      </c>
      <c r="AV394">
        <v>1</v>
      </c>
      <c r="AW394">
        <v>1</v>
      </c>
      <c r="AY394">
        <v>778</v>
      </c>
      <c r="BA394" t="s">
        <v>292</v>
      </c>
      <c r="BB394" t="s">
        <v>209</v>
      </c>
      <c r="BD394" t="s">
        <v>11282</v>
      </c>
      <c r="BE394" t="s">
        <v>203</v>
      </c>
      <c r="BF394" t="s">
        <v>11283</v>
      </c>
      <c r="BH394">
        <v>1</v>
      </c>
      <c r="BI394" s="93">
        <v>44205</v>
      </c>
      <c r="BJ394" t="s">
        <v>205</v>
      </c>
      <c r="BL394" t="s">
        <v>279</v>
      </c>
      <c r="BN394">
        <v>2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4</v>
      </c>
      <c r="CI394">
        <v>0</v>
      </c>
      <c r="CJ394">
        <v>0</v>
      </c>
      <c r="CK394">
        <v>0</v>
      </c>
      <c r="CL394">
        <v>4</v>
      </c>
      <c r="CM394">
        <v>0</v>
      </c>
      <c r="CN394">
        <v>0</v>
      </c>
      <c r="CO394">
        <v>0</v>
      </c>
      <c r="CP394">
        <v>4</v>
      </c>
      <c r="CQ394">
        <v>1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12</v>
      </c>
      <c r="DE394">
        <v>0</v>
      </c>
      <c r="DF394">
        <v>0</v>
      </c>
      <c r="DG394">
        <v>0</v>
      </c>
      <c r="DH394">
        <v>12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3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FF394">
        <v>0</v>
      </c>
      <c r="FK394">
        <v>0</v>
      </c>
      <c r="FP394">
        <v>0</v>
      </c>
      <c r="FU394">
        <v>0</v>
      </c>
      <c r="FZ394">
        <v>0</v>
      </c>
      <c r="GI394">
        <v>0</v>
      </c>
      <c r="GZ394" t="s">
        <v>11233</v>
      </c>
      <c r="HA394" t="s">
        <v>209</v>
      </c>
      <c r="HB394" t="s">
        <v>209</v>
      </c>
      <c r="HC394" t="s">
        <v>209</v>
      </c>
      <c r="HD394" t="s">
        <v>209</v>
      </c>
      <c r="HE394" t="s">
        <v>209</v>
      </c>
      <c r="HF394" t="s">
        <v>209</v>
      </c>
    </row>
    <row r="395" spans="1:214" x14ac:dyDescent="0.25">
      <c r="A395" s="10" t="s">
        <v>11489</v>
      </c>
      <c r="B395" t="s">
        <v>11284</v>
      </c>
      <c r="C395" t="s">
        <v>11285</v>
      </c>
      <c r="D395">
        <v>1609</v>
      </c>
      <c r="E395" t="s">
        <v>11189</v>
      </c>
      <c r="F395" t="s">
        <v>11189</v>
      </c>
      <c r="G395">
        <v>2334</v>
      </c>
      <c r="H395" t="s">
        <v>11256</v>
      </c>
      <c r="I395" t="s">
        <v>11257</v>
      </c>
      <c r="J395" t="s">
        <v>11286</v>
      </c>
      <c r="K395">
        <v>11</v>
      </c>
      <c r="L395" t="s">
        <v>192</v>
      </c>
      <c r="N395">
        <v>-35.319473000000002</v>
      </c>
      <c r="O395">
        <v>138.447968</v>
      </c>
      <c r="P395" s="5">
        <v>44205</v>
      </c>
      <c r="Q395">
        <v>9</v>
      </c>
      <c r="R395">
        <v>1</v>
      </c>
      <c r="S395">
        <v>2021</v>
      </c>
      <c r="T395" s="5" t="s">
        <v>11527</v>
      </c>
      <c r="U395" s="6">
        <v>0.29166666666666669</v>
      </c>
      <c r="V395" s="6">
        <v>0.375</v>
      </c>
      <c r="X395">
        <v>2</v>
      </c>
      <c r="Z395" t="s">
        <v>378</v>
      </c>
      <c r="AA395" t="s">
        <v>11287</v>
      </c>
      <c r="AB395" t="s">
        <v>195</v>
      </c>
      <c r="AC395" t="s">
        <v>195</v>
      </c>
      <c r="AE395" t="s">
        <v>196</v>
      </c>
      <c r="AL395">
        <v>2</v>
      </c>
      <c r="AM395">
        <v>2</v>
      </c>
      <c r="AN395" t="s">
        <v>197</v>
      </c>
      <c r="AO395" t="s">
        <v>711</v>
      </c>
      <c r="AP395" t="s">
        <v>196</v>
      </c>
      <c r="BA395" t="s">
        <v>332</v>
      </c>
      <c r="BB395" t="s">
        <v>209</v>
      </c>
      <c r="BD395" t="s">
        <v>11288</v>
      </c>
      <c r="BE395" t="s">
        <v>203</v>
      </c>
      <c r="BF395" t="s">
        <v>327</v>
      </c>
      <c r="BH395">
        <v>1</v>
      </c>
      <c r="BI395" s="93">
        <v>44205</v>
      </c>
      <c r="BJ395" t="s">
        <v>205</v>
      </c>
      <c r="BK395" t="s">
        <v>11289</v>
      </c>
      <c r="BL395" t="s">
        <v>279</v>
      </c>
      <c r="BN395">
        <v>75</v>
      </c>
      <c r="BO395">
        <v>7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50</v>
      </c>
      <c r="CI395">
        <v>0</v>
      </c>
      <c r="CJ395">
        <v>0</v>
      </c>
      <c r="CK395">
        <v>0</v>
      </c>
      <c r="CL395">
        <v>45</v>
      </c>
      <c r="CM395">
        <v>0</v>
      </c>
      <c r="CN395">
        <v>0</v>
      </c>
      <c r="CO395">
        <v>0</v>
      </c>
      <c r="CP395">
        <v>45</v>
      </c>
      <c r="CQ395">
        <v>1</v>
      </c>
      <c r="CR395">
        <v>5</v>
      </c>
      <c r="CS395">
        <v>0</v>
      </c>
      <c r="CT395">
        <v>0</v>
      </c>
      <c r="CU395">
        <v>0</v>
      </c>
      <c r="CV395">
        <v>5</v>
      </c>
      <c r="CW395">
        <v>1</v>
      </c>
      <c r="CX395">
        <v>24</v>
      </c>
      <c r="CY395">
        <v>0</v>
      </c>
      <c r="CZ395">
        <v>0</v>
      </c>
      <c r="DA395">
        <v>0</v>
      </c>
      <c r="DB395">
        <v>24</v>
      </c>
      <c r="DC395">
        <v>1</v>
      </c>
      <c r="DD395">
        <v>10</v>
      </c>
      <c r="DE395">
        <v>5</v>
      </c>
      <c r="DF395">
        <v>0</v>
      </c>
      <c r="DG395">
        <v>0</v>
      </c>
      <c r="DH395">
        <v>15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1</v>
      </c>
      <c r="DW395">
        <v>0</v>
      </c>
      <c r="DX395">
        <v>0</v>
      </c>
      <c r="DY395">
        <v>6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FF395">
        <v>0</v>
      </c>
      <c r="FK395">
        <v>0</v>
      </c>
      <c r="FP395">
        <v>0</v>
      </c>
      <c r="FU395">
        <v>0</v>
      </c>
      <c r="FZ395">
        <v>0</v>
      </c>
      <c r="GI395">
        <v>0</v>
      </c>
      <c r="GZ395" t="s">
        <v>209</v>
      </c>
      <c r="HA395" t="s">
        <v>209</v>
      </c>
      <c r="HB395" t="s">
        <v>209</v>
      </c>
      <c r="HC395" t="s">
        <v>209</v>
      </c>
      <c r="HD395" t="s">
        <v>209</v>
      </c>
      <c r="HE395" t="s">
        <v>209</v>
      </c>
      <c r="HF395" t="s">
        <v>209</v>
      </c>
    </row>
    <row r="396" spans="1:214" x14ac:dyDescent="0.25">
      <c r="A396" s="10" t="s">
        <v>11489</v>
      </c>
      <c r="B396" t="s">
        <v>11290</v>
      </c>
      <c r="C396" t="s">
        <v>11291</v>
      </c>
      <c r="D396">
        <v>1609</v>
      </c>
      <c r="E396" t="s">
        <v>11189</v>
      </c>
      <c r="F396" t="s">
        <v>11189</v>
      </c>
      <c r="G396">
        <v>2335</v>
      </c>
      <c r="H396" t="s">
        <v>11248</v>
      </c>
      <c r="I396" t="s">
        <v>11249</v>
      </c>
      <c r="K396">
        <v>11</v>
      </c>
      <c r="L396" t="s">
        <v>192</v>
      </c>
      <c r="N396">
        <v>-35.319473000000002</v>
      </c>
      <c r="O396">
        <v>138.447968</v>
      </c>
      <c r="P396" s="5">
        <v>44206</v>
      </c>
      <c r="Q396">
        <v>10</v>
      </c>
      <c r="R396">
        <v>1</v>
      </c>
      <c r="S396">
        <v>2021</v>
      </c>
      <c r="T396" s="5" t="s">
        <v>11528</v>
      </c>
      <c r="U396" s="6">
        <v>0.29166666666666669</v>
      </c>
      <c r="V396" s="6">
        <v>0.375</v>
      </c>
      <c r="W396" t="s">
        <v>11257</v>
      </c>
      <c r="X396">
        <v>2</v>
      </c>
      <c r="Z396" t="s">
        <v>212</v>
      </c>
      <c r="AA396" t="s">
        <v>11251</v>
      </c>
      <c r="AB396" t="s">
        <v>695</v>
      </c>
      <c r="AC396" t="s">
        <v>695</v>
      </c>
      <c r="AE396" t="s">
        <v>196</v>
      </c>
      <c r="AM396">
        <v>0</v>
      </c>
      <c r="AP396" t="s">
        <v>196</v>
      </c>
      <c r="BA396" t="s">
        <v>332</v>
      </c>
      <c r="BB396" t="s">
        <v>209</v>
      </c>
      <c r="BE396" t="s">
        <v>203</v>
      </c>
      <c r="BF396" t="s">
        <v>327</v>
      </c>
      <c r="BH396">
        <v>1</v>
      </c>
      <c r="BI396" s="93">
        <v>44206</v>
      </c>
      <c r="BJ396" t="s">
        <v>205</v>
      </c>
      <c r="BK396" t="s">
        <v>11292</v>
      </c>
      <c r="BL396" t="s">
        <v>279</v>
      </c>
      <c r="BN396">
        <v>3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20</v>
      </c>
      <c r="CI396">
        <v>0</v>
      </c>
      <c r="CJ396">
        <v>0</v>
      </c>
      <c r="CK396">
        <v>0</v>
      </c>
      <c r="CL396">
        <v>18</v>
      </c>
      <c r="CM396">
        <v>0</v>
      </c>
      <c r="CN396">
        <v>0</v>
      </c>
      <c r="CO396">
        <v>0</v>
      </c>
      <c r="CP396">
        <v>18</v>
      </c>
      <c r="CQ396">
        <v>1</v>
      </c>
      <c r="CR396">
        <v>2</v>
      </c>
      <c r="CS396">
        <v>0</v>
      </c>
      <c r="CT396">
        <v>0</v>
      </c>
      <c r="CU396">
        <v>0</v>
      </c>
      <c r="CV396">
        <v>7</v>
      </c>
      <c r="CW396">
        <v>1</v>
      </c>
      <c r="CX396">
        <v>30</v>
      </c>
      <c r="CY396">
        <v>0</v>
      </c>
      <c r="CZ396">
        <v>0</v>
      </c>
      <c r="DA396">
        <v>0</v>
      </c>
      <c r="DB396">
        <v>30</v>
      </c>
      <c r="DC396">
        <v>1</v>
      </c>
      <c r="DD396">
        <v>30</v>
      </c>
      <c r="DE396">
        <v>0</v>
      </c>
      <c r="DF396">
        <v>0</v>
      </c>
      <c r="DG396">
        <v>0</v>
      </c>
      <c r="DH396">
        <v>3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1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FF396">
        <v>0</v>
      </c>
      <c r="FK396">
        <v>0</v>
      </c>
      <c r="FP396">
        <v>0</v>
      </c>
      <c r="FU396">
        <v>0</v>
      </c>
      <c r="FZ396">
        <v>0</v>
      </c>
      <c r="GI396">
        <v>0</v>
      </c>
      <c r="GZ396" t="s">
        <v>209</v>
      </c>
      <c r="HA396" t="s">
        <v>209</v>
      </c>
      <c r="HB396" t="s">
        <v>209</v>
      </c>
      <c r="HC396" t="s">
        <v>209</v>
      </c>
      <c r="HD396" t="s">
        <v>209</v>
      </c>
      <c r="HE396" t="s">
        <v>209</v>
      </c>
      <c r="HF396" t="s">
        <v>209</v>
      </c>
    </row>
    <row r="397" spans="1:214" x14ac:dyDescent="0.25">
      <c r="A397" s="10" t="s">
        <v>11489</v>
      </c>
      <c r="B397" t="s">
        <v>11293</v>
      </c>
      <c r="C397" t="s">
        <v>11294</v>
      </c>
      <c r="D397">
        <v>1609</v>
      </c>
      <c r="E397" t="s">
        <v>11189</v>
      </c>
      <c r="F397" t="s">
        <v>11189</v>
      </c>
      <c r="G397">
        <v>2335</v>
      </c>
      <c r="H397" t="s">
        <v>11248</v>
      </c>
      <c r="I397" t="s">
        <v>11249</v>
      </c>
      <c r="K397">
        <v>11</v>
      </c>
      <c r="L397" t="s">
        <v>192</v>
      </c>
      <c r="N397">
        <v>-35.319473000000002</v>
      </c>
      <c r="O397">
        <v>138.447968</v>
      </c>
      <c r="P397" s="5">
        <v>44207</v>
      </c>
      <c r="Q397">
        <v>11</v>
      </c>
      <c r="R397">
        <v>1</v>
      </c>
      <c r="S397">
        <v>2021</v>
      </c>
      <c r="T397" s="5" t="s">
        <v>11529</v>
      </c>
      <c r="U397" s="6">
        <v>0.29166666666666669</v>
      </c>
      <c r="V397" s="6">
        <v>0.39583333333333331</v>
      </c>
      <c r="W397" t="s">
        <v>11295</v>
      </c>
      <c r="X397">
        <v>2</v>
      </c>
      <c r="Z397" t="s">
        <v>11296</v>
      </c>
      <c r="AA397" t="s">
        <v>1295</v>
      </c>
      <c r="AB397" t="s">
        <v>195</v>
      </c>
      <c r="AC397" t="s">
        <v>195</v>
      </c>
      <c r="AE397" t="s">
        <v>196</v>
      </c>
      <c r="AL397">
        <v>1</v>
      </c>
      <c r="AM397">
        <v>1</v>
      </c>
      <c r="AN397" t="s">
        <v>197</v>
      </c>
      <c r="AO397" t="s">
        <v>516</v>
      </c>
      <c r="AP397" t="s">
        <v>196</v>
      </c>
      <c r="BA397" t="s">
        <v>4170</v>
      </c>
      <c r="BB397" t="s">
        <v>209</v>
      </c>
      <c r="BE397" t="s">
        <v>503</v>
      </c>
      <c r="BF397" t="s">
        <v>327</v>
      </c>
      <c r="BH397">
        <v>1</v>
      </c>
      <c r="BI397" s="93">
        <v>44207</v>
      </c>
      <c r="BJ397" t="s">
        <v>205</v>
      </c>
      <c r="BL397" t="s">
        <v>279</v>
      </c>
      <c r="BN397">
        <v>37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4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4</v>
      </c>
      <c r="CE397">
        <v>0</v>
      </c>
      <c r="CF397">
        <v>0</v>
      </c>
      <c r="CG397">
        <v>0</v>
      </c>
      <c r="CH397">
        <v>10</v>
      </c>
      <c r="CI397">
        <v>0</v>
      </c>
      <c r="CJ397">
        <v>0</v>
      </c>
      <c r="CK397">
        <v>0</v>
      </c>
      <c r="CL397">
        <v>8</v>
      </c>
      <c r="CM397">
        <v>0</v>
      </c>
      <c r="CN397">
        <v>0</v>
      </c>
      <c r="CO397">
        <v>0</v>
      </c>
      <c r="CP397">
        <v>8</v>
      </c>
      <c r="CQ397">
        <v>1</v>
      </c>
      <c r="CR397">
        <v>2</v>
      </c>
      <c r="CS397">
        <v>0</v>
      </c>
      <c r="CT397">
        <v>0</v>
      </c>
      <c r="CU397">
        <v>0</v>
      </c>
      <c r="CV397">
        <v>4</v>
      </c>
      <c r="CW397">
        <v>1</v>
      </c>
      <c r="CX397">
        <v>2</v>
      </c>
      <c r="CY397">
        <v>0</v>
      </c>
      <c r="CZ397">
        <v>0</v>
      </c>
      <c r="DA397">
        <v>0</v>
      </c>
      <c r="DB397">
        <v>2</v>
      </c>
      <c r="DC397">
        <v>1</v>
      </c>
      <c r="DD397">
        <v>8</v>
      </c>
      <c r="DE397">
        <v>0</v>
      </c>
      <c r="DF397">
        <v>0</v>
      </c>
      <c r="DG397">
        <v>0</v>
      </c>
      <c r="DH397">
        <v>8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3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FF397">
        <v>0</v>
      </c>
      <c r="FK397">
        <v>0</v>
      </c>
      <c r="FP397">
        <v>0</v>
      </c>
      <c r="FU397">
        <v>0</v>
      </c>
      <c r="FZ397">
        <v>0</v>
      </c>
      <c r="GI397">
        <v>0</v>
      </c>
      <c r="GZ397" t="s">
        <v>209</v>
      </c>
      <c r="HA397" t="s">
        <v>209</v>
      </c>
      <c r="HB397" t="s">
        <v>209</v>
      </c>
      <c r="HC397" t="s">
        <v>209</v>
      </c>
      <c r="HD397" t="s">
        <v>209</v>
      </c>
      <c r="HE397" t="s">
        <v>209</v>
      </c>
      <c r="HF397" t="s">
        <v>209</v>
      </c>
    </row>
    <row r="398" spans="1:214" x14ac:dyDescent="0.25">
      <c r="A398" s="10" t="s">
        <v>11489</v>
      </c>
      <c r="B398" t="s">
        <v>11297</v>
      </c>
      <c r="C398" t="s">
        <v>11298</v>
      </c>
      <c r="D398">
        <v>1609</v>
      </c>
      <c r="E398" t="s">
        <v>11189</v>
      </c>
      <c r="F398" t="s">
        <v>11189</v>
      </c>
      <c r="G398">
        <v>1044</v>
      </c>
      <c r="H398" t="s">
        <v>403</v>
      </c>
      <c r="I398" t="s">
        <v>404</v>
      </c>
      <c r="K398">
        <v>11</v>
      </c>
      <c r="L398" t="s">
        <v>192</v>
      </c>
      <c r="N398">
        <v>-35.319473000000002</v>
      </c>
      <c r="O398">
        <v>138.447968</v>
      </c>
      <c r="P398" s="5">
        <v>44207</v>
      </c>
      <c r="Q398">
        <v>11</v>
      </c>
      <c r="R398">
        <v>1</v>
      </c>
      <c r="S398">
        <v>2021</v>
      </c>
      <c r="T398" s="5" t="s">
        <v>11529</v>
      </c>
      <c r="U398" s="6">
        <v>0.38541666666666669</v>
      </c>
      <c r="V398" s="6">
        <v>0.4236111111111111</v>
      </c>
      <c r="X398">
        <v>2</v>
      </c>
      <c r="Y398">
        <v>0</v>
      </c>
      <c r="Z398" t="s">
        <v>1025</v>
      </c>
      <c r="AA398" t="s">
        <v>993</v>
      </c>
      <c r="AB398" t="s">
        <v>195</v>
      </c>
      <c r="AC398" t="s">
        <v>195</v>
      </c>
      <c r="AE398" t="s">
        <v>196</v>
      </c>
      <c r="AL398">
        <v>1</v>
      </c>
      <c r="AM398">
        <v>1</v>
      </c>
      <c r="AN398" t="s">
        <v>197</v>
      </c>
      <c r="AO398" t="s">
        <v>516</v>
      </c>
      <c r="AP398" t="s">
        <v>196</v>
      </c>
      <c r="AV398">
        <v>1</v>
      </c>
      <c r="AW398">
        <v>1</v>
      </c>
      <c r="AY398">
        <v>508</v>
      </c>
      <c r="BA398" t="s">
        <v>4170</v>
      </c>
      <c r="BB398" t="s">
        <v>209</v>
      </c>
      <c r="BE398" t="s">
        <v>203</v>
      </c>
      <c r="BF398" t="s">
        <v>11299</v>
      </c>
      <c r="BG398" t="s">
        <v>273</v>
      </c>
      <c r="BH398">
        <v>1</v>
      </c>
      <c r="BI398" s="93">
        <v>44207</v>
      </c>
      <c r="BJ398" t="s">
        <v>205</v>
      </c>
      <c r="BL398" t="s">
        <v>205</v>
      </c>
      <c r="BN398">
        <v>7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15</v>
      </c>
      <c r="CI398">
        <v>0</v>
      </c>
      <c r="CJ398">
        <v>0</v>
      </c>
      <c r="CK398">
        <v>0</v>
      </c>
      <c r="CL398">
        <v>10</v>
      </c>
      <c r="CM398">
        <v>0</v>
      </c>
      <c r="CN398">
        <v>0</v>
      </c>
      <c r="CO398">
        <v>0</v>
      </c>
      <c r="CP398">
        <v>10</v>
      </c>
      <c r="CQ398">
        <v>1</v>
      </c>
      <c r="CR398">
        <v>3</v>
      </c>
      <c r="CS398">
        <v>0</v>
      </c>
      <c r="CT398">
        <v>0</v>
      </c>
      <c r="CU398">
        <v>0</v>
      </c>
      <c r="CV398">
        <v>5</v>
      </c>
      <c r="CW398">
        <v>1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8</v>
      </c>
      <c r="DE398">
        <v>0</v>
      </c>
      <c r="DF398">
        <v>0</v>
      </c>
      <c r="DG398">
        <v>0</v>
      </c>
      <c r="DH398">
        <v>8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17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 t="s">
        <v>207</v>
      </c>
      <c r="EY398" t="s">
        <v>207</v>
      </c>
      <c r="FB398" t="s">
        <v>207</v>
      </c>
      <c r="FC398" t="s">
        <v>207</v>
      </c>
      <c r="FF398">
        <v>1</v>
      </c>
      <c r="FK398">
        <v>0</v>
      </c>
      <c r="FP398">
        <v>0</v>
      </c>
      <c r="FQ398" t="s">
        <v>208</v>
      </c>
      <c r="FR398" t="s">
        <v>207</v>
      </c>
      <c r="FU398">
        <v>1</v>
      </c>
      <c r="FZ398">
        <v>0</v>
      </c>
      <c r="GI398">
        <v>0</v>
      </c>
      <c r="GZ398" t="s">
        <v>1913</v>
      </c>
      <c r="HA398" t="s">
        <v>209</v>
      </c>
      <c r="HB398" t="s">
        <v>209</v>
      </c>
      <c r="HC398" t="s">
        <v>209</v>
      </c>
      <c r="HD398" t="s">
        <v>209</v>
      </c>
      <c r="HE398" t="s">
        <v>209</v>
      </c>
      <c r="HF398" t="s">
        <v>209</v>
      </c>
    </row>
    <row r="399" spans="1:214" x14ac:dyDescent="0.25">
      <c r="A399" s="10" t="s">
        <v>11489</v>
      </c>
      <c r="B399" t="s">
        <v>11307</v>
      </c>
      <c r="C399" t="s">
        <v>11308</v>
      </c>
      <c r="D399">
        <v>1609</v>
      </c>
      <c r="E399" t="s">
        <v>11189</v>
      </c>
      <c r="F399" t="s">
        <v>11189</v>
      </c>
      <c r="G399">
        <v>2334</v>
      </c>
      <c r="H399" t="s">
        <v>11256</v>
      </c>
      <c r="I399" t="s">
        <v>11257</v>
      </c>
      <c r="K399">
        <v>11</v>
      </c>
      <c r="L399" t="s">
        <v>192</v>
      </c>
      <c r="N399">
        <v>-35.319473000000002</v>
      </c>
      <c r="O399">
        <v>138.447968</v>
      </c>
      <c r="P399" s="5">
        <v>44208</v>
      </c>
      <c r="Q399">
        <v>12</v>
      </c>
      <c r="R399">
        <v>1</v>
      </c>
      <c r="S399">
        <v>2021</v>
      </c>
      <c r="T399" s="5" t="s">
        <v>11530</v>
      </c>
      <c r="U399" s="6">
        <v>0.23958333333333334</v>
      </c>
      <c r="V399" s="6">
        <v>0.33333333333333331</v>
      </c>
      <c r="W399" t="s">
        <v>11309</v>
      </c>
      <c r="X399">
        <v>2</v>
      </c>
      <c r="Z399" t="s">
        <v>6766</v>
      </c>
      <c r="AA399" t="s">
        <v>366</v>
      </c>
      <c r="AB399" t="s">
        <v>195</v>
      </c>
      <c r="AC399" t="s">
        <v>195</v>
      </c>
      <c r="AE399" t="s">
        <v>196</v>
      </c>
      <c r="AL399">
        <v>1</v>
      </c>
      <c r="AM399">
        <v>1</v>
      </c>
      <c r="AN399" t="s">
        <v>197</v>
      </c>
      <c r="AO399" t="s">
        <v>488</v>
      </c>
      <c r="AP399" t="s">
        <v>196</v>
      </c>
      <c r="BA399" t="s">
        <v>332</v>
      </c>
      <c r="BB399" t="s">
        <v>209</v>
      </c>
      <c r="BE399" t="s">
        <v>203</v>
      </c>
      <c r="BF399" t="s">
        <v>327</v>
      </c>
      <c r="BH399">
        <v>1</v>
      </c>
      <c r="BI399" s="93">
        <v>44208</v>
      </c>
      <c r="BJ399" t="s">
        <v>205</v>
      </c>
      <c r="BK399" t="s">
        <v>11310</v>
      </c>
      <c r="BL399" t="s">
        <v>279</v>
      </c>
      <c r="BN399">
        <v>1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3</v>
      </c>
      <c r="CI399">
        <v>0</v>
      </c>
      <c r="CJ399">
        <v>0</v>
      </c>
      <c r="CK399">
        <v>0</v>
      </c>
      <c r="CL399">
        <v>3</v>
      </c>
      <c r="CM399">
        <v>0</v>
      </c>
      <c r="CN399">
        <v>0</v>
      </c>
      <c r="CO399">
        <v>0</v>
      </c>
      <c r="CP399">
        <v>3</v>
      </c>
      <c r="CQ399">
        <v>1</v>
      </c>
      <c r="CR399">
        <v>0</v>
      </c>
      <c r="CS399">
        <v>0</v>
      </c>
      <c r="CT399">
        <v>0</v>
      </c>
      <c r="CU399">
        <v>0</v>
      </c>
      <c r="CV399">
        <v>3</v>
      </c>
      <c r="CW399">
        <v>1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3</v>
      </c>
      <c r="DX399">
        <v>9</v>
      </c>
      <c r="DY399">
        <v>9</v>
      </c>
      <c r="DZ399">
        <v>9</v>
      </c>
      <c r="EA399">
        <v>9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FF399">
        <v>0</v>
      </c>
      <c r="FK399">
        <v>0</v>
      </c>
      <c r="FP399">
        <v>0</v>
      </c>
      <c r="FU399">
        <v>0</v>
      </c>
      <c r="FZ399">
        <v>0</v>
      </c>
      <c r="GI399">
        <v>0</v>
      </c>
      <c r="GZ399" t="s">
        <v>209</v>
      </c>
      <c r="HA399" t="s">
        <v>209</v>
      </c>
      <c r="HB399" t="s">
        <v>209</v>
      </c>
      <c r="HC399" t="s">
        <v>209</v>
      </c>
      <c r="HD399" t="s">
        <v>209</v>
      </c>
      <c r="HE399" t="s">
        <v>209</v>
      </c>
      <c r="HF399" t="s">
        <v>209</v>
      </c>
    </row>
    <row r="400" spans="1:214" x14ac:dyDescent="0.25">
      <c r="A400" s="10" t="s">
        <v>11489</v>
      </c>
      <c r="B400" t="s">
        <v>11311</v>
      </c>
      <c r="C400" t="s">
        <v>11312</v>
      </c>
      <c r="D400">
        <v>1609</v>
      </c>
      <c r="E400" t="s">
        <v>11189</v>
      </c>
      <c r="F400" t="s">
        <v>11189</v>
      </c>
      <c r="G400">
        <v>2335</v>
      </c>
      <c r="H400" t="s">
        <v>11248</v>
      </c>
      <c r="I400" t="s">
        <v>11249</v>
      </c>
      <c r="K400">
        <v>11</v>
      </c>
      <c r="L400" t="s">
        <v>192</v>
      </c>
      <c r="N400">
        <v>-35.319473000000002</v>
      </c>
      <c r="O400">
        <v>138.447968</v>
      </c>
      <c r="P400" s="5">
        <v>44208</v>
      </c>
      <c r="Q400">
        <v>12</v>
      </c>
      <c r="R400">
        <v>1</v>
      </c>
      <c r="S400">
        <v>2021</v>
      </c>
      <c r="T400" s="5" t="s">
        <v>11530</v>
      </c>
      <c r="U400" s="6">
        <v>0.29166666666666669</v>
      </c>
      <c r="V400" s="6">
        <v>0.34375</v>
      </c>
      <c r="W400" t="s">
        <v>11313</v>
      </c>
      <c r="X400">
        <v>2</v>
      </c>
      <c r="Z400" t="s">
        <v>378</v>
      </c>
      <c r="AA400" t="s">
        <v>11197</v>
      </c>
      <c r="AB400" t="s">
        <v>195</v>
      </c>
      <c r="AC400" t="s">
        <v>195</v>
      </c>
      <c r="AE400" t="s">
        <v>196</v>
      </c>
      <c r="AL400">
        <v>1</v>
      </c>
      <c r="AM400">
        <v>1</v>
      </c>
      <c r="AN400" t="s">
        <v>197</v>
      </c>
      <c r="AO400" t="s">
        <v>243</v>
      </c>
      <c r="AP400" t="s">
        <v>196</v>
      </c>
      <c r="BA400" t="s">
        <v>332</v>
      </c>
      <c r="BB400" t="s">
        <v>209</v>
      </c>
      <c r="BF400" t="s">
        <v>327</v>
      </c>
      <c r="BH400">
        <v>1</v>
      </c>
      <c r="BI400" s="93">
        <v>44208</v>
      </c>
      <c r="BJ400" t="s">
        <v>205</v>
      </c>
      <c r="BL400" t="s">
        <v>279</v>
      </c>
      <c r="BN400">
        <v>2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9</v>
      </c>
      <c r="CI400">
        <v>0</v>
      </c>
      <c r="CJ400">
        <v>0</v>
      </c>
      <c r="CK400">
        <v>0</v>
      </c>
      <c r="CL400">
        <v>9</v>
      </c>
      <c r="CM400">
        <v>0</v>
      </c>
      <c r="CN400">
        <v>0</v>
      </c>
      <c r="CO400">
        <v>0</v>
      </c>
      <c r="CP400">
        <v>9</v>
      </c>
      <c r="CQ400">
        <v>1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8</v>
      </c>
      <c r="DY400">
        <v>0</v>
      </c>
      <c r="DZ400">
        <v>0</v>
      </c>
      <c r="EA400">
        <v>0</v>
      </c>
      <c r="EB400">
        <v>2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FF400">
        <v>0</v>
      </c>
      <c r="FK400">
        <v>0</v>
      </c>
      <c r="FP400">
        <v>0</v>
      </c>
      <c r="FU400">
        <v>0</v>
      </c>
      <c r="FZ400">
        <v>0</v>
      </c>
      <c r="GI400">
        <v>0</v>
      </c>
      <c r="GZ400" t="s">
        <v>209</v>
      </c>
      <c r="HA400" t="s">
        <v>209</v>
      </c>
      <c r="HB400" t="s">
        <v>209</v>
      </c>
      <c r="HC400" t="s">
        <v>209</v>
      </c>
      <c r="HD400" t="s">
        <v>209</v>
      </c>
      <c r="HE400" t="s">
        <v>209</v>
      </c>
      <c r="HF400" t="s">
        <v>209</v>
      </c>
    </row>
    <row r="401" spans="1:214" x14ac:dyDescent="0.25">
      <c r="A401" s="10" t="s">
        <v>11489</v>
      </c>
      <c r="B401" t="s">
        <v>11300</v>
      </c>
      <c r="C401" t="s">
        <v>11301</v>
      </c>
      <c r="D401">
        <v>1609</v>
      </c>
      <c r="E401" t="s">
        <v>11189</v>
      </c>
      <c r="F401" t="s">
        <v>11189</v>
      </c>
      <c r="G401">
        <v>2338</v>
      </c>
      <c r="H401" t="s">
        <v>11302</v>
      </c>
      <c r="I401" t="s">
        <v>11303</v>
      </c>
      <c r="K401">
        <v>11</v>
      </c>
      <c r="L401" t="s">
        <v>192</v>
      </c>
      <c r="M401" t="s">
        <v>11304</v>
      </c>
      <c r="N401">
        <v>-35.319473000000002</v>
      </c>
      <c r="O401">
        <v>138.447968</v>
      </c>
      <c r="P401" s="5">
        <v>44208</v>
      </c>
      <c r="Q401">
        <v>12</v>
      </c>
      <c r="R401">
        <v>1</v>
      </c>
      <c r="S401">
        <v>2021</v>
      </c>
      <c r="T401" s="5" t="s">
        <v>11530</v>
      </c>
      <c r="U401" s="6">
        <v>0.33333333333333331</v>
      </c>
      <c r="V401" s="6">
        <v>0.41666666666666669</v>
      </c>
      <c r="X401">
        <v>2</v>
      </c>
      <c r="Z401" t="s">
        <v>378</v>
      </c>
      <c r="AA401" t="s">
        <v>704</v>
      </c>
      <c r="AB401" t="s">
        <v>195</v>
      </c>
      <c r="AC401" t="s">
        <v>195</v>
      </c>
      <c r="AE401" t="s">
        <v>196</v>
      </c>
      <c r="AL401">
        <v>1</v>
      </c>
      <c r="AM401">
        <v>1</v>
      </c>
      <c r="AN401" t="s">
        <v>197</v>
      </c>
      <c r="AO401" t="s">
        <v>313</v>
      </c>
      <c r="AP401" t="s">
        <v>196</v>
      </c>
      <c r="AV401">
        <v>1</v>
      </c>
      <c r="AW401">
        <v>1</v>
      </c>
      <c r="AY401" t="s">
        <v>11305</v>
      </c>
      <c r="BA401" t="s">
        <v>872</v>
      </c>
      <c r="BB401" t="s">
        <v>209</v>
      </c>
      <c r="BD401" t="s">
        <v>11306</v>
      </c>
      <c r="BE401" t="s">
        <v>203</v>
      </c>
      <c r="BF401" t="s">
        <v>327</v>
      </c>
      <c r="BH401">
        <v>1</v>
      </c>
      <c r="BI401" s="93">
        <v>44208</v>
      </c>
      <c r="BJ401" t="s">
        <v>205</v>
      </c>
      <c r="BL401" t="s">
        <v>205</v>
      </c>
      <c r="BN401">
        <v>51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2</v>
      </c>
      <c r="CA401">
        <v>0</v>
      </c>
      <c r="CB401">
        <v>0</v>
      </c>
      <c r="CC401">
        <v>0</v>
      </c>
      <c r="CD401">
        <v>8</v>
      </c>
      <c r="CE401">
        <v>0</v>
      </c>
      <c r="CF401">
        <v>0</v>
      </c>
      <c r="CG401">
        <v>0</v>
      </c>
      <c r="CH401">
        <v>18</v>
      </c>
      <c r="CI401">
        <v>0</v>
      </c>
      <c r="CJ401">
        <v>0</v>
      </c>
      <c r="CK401">
        <v>0</v>
      </c>
      <c r="CL401">
        <v>16</v>
      </c>
      <c r="CM401">
        <v>0</v>
      </c>
      <c r="CN401">
        <v>0</v>
      </c>
      <c r="CO401">
        <v>0</v>
      </c>
      <c r="CP401">
        <v>16</v>
      </c>
      <c r="CQ401">
        <v>1</v>
      </c>
      <c r="CR401">
        <v>2</v>
      </c>
      <c r="CS401">
        <v>0</v>
      </c>
      <c r="CT401">
        <v>0</v>
      </c>
      <c r="CU401">
        <v>0</v>
      </c>
      <c r="CV401">
        <v>2</v>
      </c>
      <c r="CW401">
        <v>1</v>
      </c>
      <c r="CX401">
        <v>4</v>
      </c>
      <c r="CY401">
        <v>0</v>
      </c>
      <c r="CZ401">
        <v>0</v>
      </c>
      <c r="DA401">
        <v>0</v>
      </c>
      <c r="DB401">
        <v>4</v>
      </c>
      <c r="DC401">
        <v>1</v>
      </c>
      <c r="DD401">
        <v>9</v>
      </c>
      <c r="DE401">
        <v>0</v>
      </c>
      <c r="DF401">
        <v>0</v>
      </c>
      <c r="DG401">
        <v>0</v>
      </c>
      <c r="DH401">
        <v>9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4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FF401">
        <v>0</v>
      </c>
      <c r="FK401">
        <v>0</v>
      </c>
      <c r="FP401">
        <v>0</v>
      </c>
      <c r="FU401">
        <v>0</v>
      </c>
      <c r="FV401" t="s">
        <v>208</v>
      </c>
      <c r="FZ401">
        <v>1</v>
      </c>
      <c r="GI401">
        <v>0</v>
      </c>
      <c r="GZ401" t="s">
        <v>7198</v>
      </c>
      <c r="HA401" t="s">
        <v>7198</v>
      </c>
      <c r="HB401" t="s">
        <v>209</v>
      </c>
      <c r="HC401" t="s">
        <v>209</v>
      </c>
      <c r="HD401" t="s">
        <v>209</v>
      </c>
      <c r="HE401" t="s">
        <v>209</v>
      </c>
      <c r="HF401" t="s">
        <v>209</v>
      </c>
    </row>
    <row r="402" spans="1:214" x14ac:dyDescent="0.25">
      <c r="A402" s="10" t="s">
        <v>11489</v>
      </c>
      <c r="B402" t="s">
        <v>11314</v>
      </c>
      <c r="C402" t="s">
        <v>11315</v>
      </c>
      <c r="D402">
        <v>1609</v>
      </c>
      <c r="E402" t="s">
        <v>11189</v>
      </c>
      <c r="F402" t="s">
        <v>11189</v>
      </c>
      <c r="G402">
        <v>1985</v>
      </c>
      <c r="H402" t="s">
        <v>321</v>
      </c>
      <c r="I402" t="s">
        <v>322</v>
      </c>
      <c r="K402">
        <v>11</v>
      </c>
      <c r="L402" t="s">
        <v>192</v>
      </c>
      <c r="N402">
        <v>-35.319473000000002</v>
      </c>
      <c r="O402">
        <v>138.447968</v>
      </c>
      <c r="P402" s="5">
        <v>44208</v>
      </c>
      <c r="Q402">
        <v>12</v>
      </c>
      <c r="R402">
        <v>1</v>
      </c>
      <c r="S402">
        <v>2021</v>
      </c>
      <c r="T402" s="5" t="s">
        <v>11530</v>
      </c>
      <c r="U402" s="6">
        <v>0.41666666666666669</v>
      </c>
      <c r="V402" s="6">
        <v>0.5</v>
      </c>
      <c r="W402" t="s">
        <v>11316</v>
      </c>
      <c r="X402">
        <v>2</v>
      </c>
      <c r="Z402" t="s">
        <v>212</v>
      </c>
      <c r="AA402" t="s">
        <v>1979</v>
      </c>
      <c r="AB402" t="s">
        <v>195</v>
      </c>
      <c r="AC402" t="s">
        <v>195</v>
      </c>
      <c r="AE402" t="s">
        <v>196</v>
      </c>
      <c r="AL402">
        <v>1</v>
      </c>
      <c r="AM402">
        <v>1</v>
      </c>
      <c r="AN402" t="s">
        <v>487</v>
      </c>
      <c r="AO402" t="s">
        <v>773</v>
      </c>
      <c r="AP402" t="s">
        <v>196</v>
      </c>
      <c r="AV402">
        <v>1</v>
      </c>
      <c r="AW402">
        <v>1</v>
      </c>
      <c r="AY402">
        <v>778</v>
      </c>
      <c r="BA402" t="s">
        <v>7351</v>
      </c>
      <c r="BB402" t="s">
        <v>209</v>
      </c>
      <c r="BD402" t="s">
        <v>11317</v>
      </c>
      <c r="BE402" t="s">
        <v>203</v>
      </c>
      <c r="BF402" t="s">
        <v>327</v>
      </c>
      <c r="BH402">
        <v>1</v>
      </c>
      <c r="BI402" s="93">
        <v>44209</v>
      </c>
      <c r="BJ402" t="s">
        <v>205</v>
      </c>
      <c r="BL402" t="s">
        <v>279</v>
      </c>
      <c r="BN402">
        <v>12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4</v>
      </c>
      <c r="CI402">
        <v>0</v>
      </c>
      <c r="CJ402">
        <v>0</v>
      </c>
      <c r="CK402">
        <v>0</v>
      </c>
      <c r="CL402">
        <v>4</v>
      </c>
      <c r="CM402">
        <v>0</v>
      </c>
      <c r="CN402">
        <v>0</v>
      </c>
      <c r="CO402">
        <v>0</v>
      </c>
      <c r="CP402">
        <v>4</v>
      </c>
      <c r="CQ402">
        <v>1</v>
      </c>
      <c r="CR402">
        <v>0</v>
      </c>
      <c r="CS402">
        <v>0</v>
      </c>
      <c r="CT402">
        <v>0</v>
      </c>
      <c r="CU402">
        <v>0</v>
      </c>
      <c r="CV402">
        <v>2</v>
      </c>
      <c r="CW402">
        <v>1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9</v>
      </c>
      <c r="DE402">
        <v>0</v>
      </c>
      <c r="DF402">
        <v>0</v>
      </c>
      <c r="DG402">
        <v>0</v>
      </c>
      <c r="DH402">
        <v>9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FF402">
        <v>0</v>
      </c>
      <c r="FK402">
        <v>0</v>
      </c>
      <c r="FP402">
        <v>0</v>
      </c>
      <c r="FU402">
        <v>0</v>
      </c>
      <c r="FZ402">
        <v>0</v>
      </c>
      <c r="GI402">
        <v>0</v>
      </c>
      <c r="GZ402" t="s">
        <v>11233</v>
      </c>
      <c r="HA402" t="s">
        <v>209</v>
      </c>
      <c r="HB402" t="s">
        <v>209</v>
      </c>
      <c r="HC402" t="s">
        <v>209</v>
      </c>
      <c r="HD402" t="s">
        <v>209</v>
      </c>
      <c r="HE402" t="s">
        <v>209</v>
      </c>
      <c r="HF402" t="s">
        <v>209</v>
      </c>
    </row>
    <row r="403" spans="1:214" x14ac:dyDescent="0.25">
      <c r="A403" s="10" t="s">
        <v>11489</v>
      </c>
      <c r="B403" t="s">
        <v>11318</v>
      </c>
      <c r="C403" t="s">
        <v>11319</v>
      </c>
      <c r="D403">
        <v>1609</v>
      </c>
      <c r="E403" t="s">
        <v>11189</v>
      </c>
      <c r="F403" t="s">
        <v>11189</v>
      </c>
      <c r="G403">
        <v>1985</v>
      </c>
      <c r="H403" t="s">
        <v>321</v>
      </c>
      <c r="I403" t="s">
        <v>322</v>
      </c>
      <c r="K403">
        <v>11</v>
      </c>
      <c r="L403" t="s">
        <v>192</v>
      </c>
      <c r="N403">
        <v>-35.319473000000002</v>
      </c>
      <c r="O403">
        <v>138.447968</v>
      </c>
      <c r="P403" s="5">
        <v>44209</v>
      </c>
      <c r="Q403">
        <v>13</v>
      </c>
      <c r="R403">
        <v>1</v>
      </c>
      <c r="S403">
        <v>2021</v>
      </c>
      <c r="T403" s="5" t="s">
        <v>11542</v>
      </c>
      <c r="U403" s="6">
        <v>0.41666666666666669</v>
      </c>
      <c r="V403" s="6">
        <v>0.5625</v>
      </c>
      <c r="W403" t="s">
        <v>11320</v>
      </c>
      <c r="X403">
        <v>2</v>
      </c>
      <c r="Z403" t="s">
        <v>11321</v>
      </c>
      <c r="AA403" t="s">
        <v>11251</v>
      </c>
      <c r="AB403" t="s">
        <v>627</v>
      </c>
      <c r="AC403" t="s">
        <v>627</v>
      </c>
      <c r="AE403" t="s">
        <v>196</v>
      </c>
      <c r="AM403">
        <v>0</v>
      </c>
      <c r="AP403" t="s">
        <v>273</v>
      </c>
      <c r="AR403" t="s">
        <v>543</v>
      </c>
      <c r="AU403" t="s">
        <v>11322</v>
      </c>
      <c r="AV403">
        <v>1</v>
      </c>
      <c r="AW403">
        <v>1</v>
      </c>
      <c r="AY403">
        <v>778</v>
      </c>
      <c r="BA403" t="s">
        <v>332</v>
      </c>
      <c r="BB403" t="s">
        <v>209</v>
      </c>
      <c r="BD403" t="s">
        <v>11323</v>
      </c>
      <c r="BE403" t="s">
        <v>203</v>
      </c>
      <c r="BF403" t="s">
        <v>11324</v>
      </c>
      <c r="BH403">
        <v>1</v>
      </c>
      <c r="BI403" s="93">
        <v>44209</v>
      </c>
      <c r="BJ403" t="s">
        <v>205</v>
      </c>
      <c r="BK403" t="s">
        <v>11325</v>
      </c>
      <c r="BL403" t="s">
        <v>279</v>
      </c>
      <c r="BN403">
        <v>1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4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4</v>
      </c>
      <c r="CS403">
        <v>0</v>
      </c>
      <c r="CT403">
        <v>0</v>
      </c>
      <c r="CU403">
        <v>0</v>
      </c>
      <c r="CV403">
        <v>4</v>
      </c>
      <c r="CW403">
        <v>1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8</v>
      </c>
      <c r="DE403">
        <v>0</v>
      </c>
      <c r="DF403">
        <v>0</v>
      </c>
      <c r="DG403">
        <v>0</v>
      </c>
      <c r="DH403">
        <v>8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0</v>
      </c>
      <c r="DV403">
        <v>0</v>
      </c>
      <c r="DW403">
        <v>0</v>
      </c>
      <c r="DX403">
        <v>3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FF403">
        <v>0</v>
      </c>
      <c r="FK403">
        <v>0</v>
      </c>
      <c r="FP403">
        <v>0</v>
      </c>
      <c r="FU403">
        <v>0</v>
      </c>
      <c r="FZ403">
        <v>0</v>
      </c>
      <c r="GI403">
        <v>0</v>
      </c>
      <c r="GZ403" t="s">
        <v>11233</v>
      </c>
      <c r="HA403" t="s">
        <v>209</v>
      </c>
      <c r="HB403" t="s">
        <v>209</v>
      </c>
      <c r="HC403" t="s">
        <v>209</v>
      </c>
      <c r="HD403" t="s">
        <v>209</v>
      </c>
      <c r="HE403" t="s">
        <v>209</v>
      </c>
      <c r="HF403" t="s">
        <v>209</v>
      </c>
    </row>
    <row r="404" spans="1:214" x14ac:dyDescent="0.25">
      <c r="A404" s="10" t="s">
        <v>11489</v>
      </c>
      <c r="B404" t="s">
        <v>11326</v>
      </c>
      <c r="C404" t="s">
        <v>11327</v>
      </c>
      <c r="D404">
        <v>1609</v>
      </c>
      <c r="E404" t="s">
        <v>11189</v>
      </c>
      <c r="F404" t="s">
        <v>11189</v>
      </c>
      <c r="G404">
        <v>1044</v>
      </c>
      <c r="H404" t="s">
        <v>403</v>
      </c>
      <c r="I404" t="s">
        <v>404</v>
      </c>
      <c r="K404">
        <v>11</v>
      </c>
      <c r="L404" t="s">
        <v>192</v>
      </c>
      <c r="N404">
        <v>-35.319473000000002</v>
      </c>
      <c r="O404">
        <v>138.447968</v>
      </c>
      <c r="P404" s="5">
        <v>44209</v>
      </c>
      <c r="Q404">
        <v>13</v>
      </c>
      <c r="R404">
        <v>1</v>
      </c>
      <c r="S404">
        <v>2021</v>
      </c>
      <c r="T404" s="5" t="s">
        <v>11542</v>
      </c>
      <c r="U404" s="6">
        <v>0.57638888888888895</v>
      </c>
      <c r="V404" s="6">
        <v>0.63194444444444442</v>
      </c>
      <c r="X404">
        <v>2</v>
      </c>
      <c r="Y404">
        <v>0</v>
      </c>
      <c r="Z404" t="s">
        <v>950</v>
      </c>
      <c r="AA404" t="s">
        <v>1947</v>
      </c>
      <c r="AB404" t="s">
        <v>627</v>
      </c>
      <c r="AC404" t="s">
        <v>627</v>
      </c>
      <c r="AE404" t="s">
        <v>196</v>
      </c>
      <c r="AM404">
        <v>0</v>
      </c>
      <c r="AP404" t="s">
        <v>196</v>
      </c>
      <c r="AV404">
        <v>1</v>
      </c>
      <c r="AW404">
        <v>1</v>
      </c>
      <c r="AY404">
        <v>508</v>
      </c>
      <c r="BA404" t="s">
        <v>4170</v>
      </c>
      <c r="BB404" t="s">
        <v>209</v>
      </c>
      <c r="BF404" t="s">
        <v>11328</v>
      </c>
      <c r="BH404">
        <v>1</v>
      </c>
      <c r="BI404" s="93">
        <v>44210</v>
      </c>
      <c r="BJ404" t="s">
        <v>205</v>
      </c>
      <c r="BL404" t="s">
        <v>205</v>
      </c>
      <c r="BN404">
        <v>12</v>
      </c>
      <c r="BO404">
        <v>4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7</v>
      </c>
      <c r="CI404">
        <v>0</v>
      </c>
      <c r="CJ404">
        <v>0</v>
      </c>
      <c r="CK404">
        <v>0</v>
      </c>
      <c r="CL404">
        <v>5</v>
      </c>
      <c r="CM404">
        <v>0</v>
      </c>
      <c r="CN404">
        <v>0</v>
      </c>
      <c r="CO404">
        <v>0</v>
      </c>
      <c r="CP404">
        <v>5</v>
      </c>
      <c r="CQ404">
        <v>1</v>
      </c>
      <c r="CR404">
        <v>16</v>
      </c>
      <c r="CS404">
        <v>0</v>
      </c>
      <c r="CT404">
        <v>0</v>
      </c>
      <c r="CU404">
        <v>0</v>
      </c>
      <c r="CV404">
        <v>20</v>
      </c>
      <c r="CW404">
        <v>1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7</v>
      </c>
      <c r="DE404">
        <v>6</v>
      </c>
      <c r="DF404">
        <v>0</v>
      </c>
      <c r="DG404">
        <v>0</v>
      </c>
      <c r="DH404">
        <v>13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2</v>
      </c>
      <c r="DX404">
        <v>7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 t="s">
        <v>207</v>
      </c>
      <c r="EY404" t="s">
        <v>207</v>
      </c>
      <c r="FB404" t="s">
        <v>207</v>
      </c>
      <c r="FC404" t="s">
        <v>207</v>
      </c>
      <c r="FF404">
        <v>1</v>
      </c>
      <c r="FK404">
        <v>0</v>
      </c>
      <c r="FP404">
        <v>0</v>
      </c>
      <c r="FQ404" t="s">
        <v>208</v>
      </c>
      <c r="FR404" t="s">
        <v>207</v>
      </c>
      <c r="FU404">
        <v>1</v>
      </c>
      <c r="FZ404">
        <v>0</v>
      </c>
      <c r="GI404">
        <v>0</v>
      </c>
      <c r="GZ404" t="s">
        <v>1913</v>
      </c>
      <c r="HA404" t="s">
        <v>209</v>
      </c>
      <c r="HB404" t="s">
        <v>209</v>
      </c>
      <c r="HC404" t="s">
        <v>209</v>
      </c>
      <c r="HD404" t="s">
        <v>209</v>
      </c>
      <c r="HE404" t="s">
        <v>209</v>
      </c>
      <c r="HF404" t="s">
        <v>209</v>
      </c>
    </row>
    <row r="405" spans="1:214" x14ac:dyDescent="0.25">
      <c r="A405" s="10" t="s">
        <v>11489</v>
      </c>
      <c r="B405" t="s">
        <v>18379</v>
      </c>
      <c r="C405" t="s">
        <v>18380</v>
      </c>
      <c r="D405">
        <v>1609</v>
      </c>
      <c r="E405" t="s">
        <v>11189</v>
      </c>
      <c r="F405" t="s">
        <v>11189</v>
      </c>
      <c r="G405">
        <v>1044</v>
      </c>
      <c r="H405" t="s">
        <v>403</v>
      </c>
      <c r="I405" t="s">
        <v>404</v>
      </c>
      <c r="K405">
        <v>11</v>
      </c>
      <c r="L405" t="s">
        <v>192</v>
      </c>
      <c r="N405">
        <v>-35.319473000000002</v>
      </c>
      <c r="O405">
        <v>138.447968</v>
      </c>
      <c r="P405" s="5">
        <v>44210</v>
      </c>
      <c r="Q405">
        <v>14</v>
      </c>
      <c r="R405">
        <v>1</v>
      </c>
      <c r="S405">
        <v>2021</v>
      </c>
      <c r="T405" s="5" t="s">
        <v>11531</v>
      </c>
      <c r="U405" s="6">
        <v>0.375</v>
      </c>
      <c r="V405" s="6">
        <v>0.42708333333333331</v>
      </c>
      <c r="W405" t="s">
        <v>191</v>
      </c>
      <c r="X405">
        <v>2</v>
      </c>
      <c r="Y405">
        <v>0</v>
      </c>
      <c r="Z405" t="s">
        <v>950</v>
      </c>
      <c r="AA405" t="s">
        <v>542</v>
      </c>
      <c r="AB405" t="s">
        <v>272</v>
      </c>
      <c r="AC405" t="s">
        <v>272</v>
      </c>
      <c r="AE405" t="s">
        <v>196</v>
      </c>
      <c r="AM405">
        <v>0</v>
      </c>
      <c r="AP405" t="s">
        <v>273</v>
      </c>
      <c r="AR405" t="s">
        <v>543</v>
      </c>
      <c r="AS405" t="s">
        <v>1374</v>
      </c>
      <c r="AV405">
        <v>1</v>
      </c>
      <c r="AW405">
        <v>1</v>
      </c>
      <c r="AY405">
        <v>508</v>
      </c>
      <c r="BA405" t="s">
        <v>275</v>
      </c>
      <c r="BB405" t="s">
        <v>209</v>
      </c>
      <c r="BF405" t="s">
        <v>18381</v>
      </c>
      <c r="BH405">
        <v>1</v>
      </c>
      <c r="BI405" s="93">
        <v>44210</v>
      </c>
      <c r="BJ405" t="s">
        <v>205</v>
      </c>
      <c r="BL405" t="s">
        <v>205</v>
      </c>
      <c r="BN405">
        <v>5</v>
      </c>
      <c r="BO405">
        <v>4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5</v>
      </c>
      <c r="CI405">
        <v>0</v>
      </c>
      <c r="CJ405">
        <v>0</v>
      </c>
      <c r="CK405">
        <v>0</v>
      </c>
      <c r="CL405">
        <v>6</v>
      </c>
      <c r="CM405">
        <v>0</v>
      </c>
      <c r="CN405">
        <v>0</v>
      </c>
      <c r="CO405">
        <v>0</v>
      </c>
      <c r="CP405">
        <v>6</v>
      </c>
      <c r="CQ405">
        <v>1</v>
      </c>
      <c r="CR405">
        <v>1</v>
      </c>
      <c r="CS405">
        <v>0</v>
      </c>
      <c r="CT405">
        <v>0</v>
      </c>
      <c r="CU405">
        <v>0</v>
      </c>
      <c r="CV405">
        <v>17</v>
      </c>
      <c r="CW405">
        <v>1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7</v>
      </c>
      <c r="DE405">
        <v>6</v>
      </c>
      <c r="DF405">
        <v>0</v>
      </c>
      <c r="DG405">
        <v>0</v>
      </c>
      <c r="DH405">
        <v>13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2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 t="s">
        <v>207</v>
      </c>
      <c r="EY405" t="s">
        <v>207</v>
      </c>
      <c r="FB405" t="s">
        <v>207</v>
      </c>
      <c r="FC405" t="s">
        <v>207</v>
      </c>
      <c r="FF405">
        <v>1</v>
      </c>
      <c r="FK405">
        <v>0</v>
      </c>
      <c r="FP405">
        <v>0</v>
      </c>
      <c r="FQ405" t="s">
        <v>208</v>
      </c>
      <c r="FR405" t="s">
        <v>207</v>
      </c>
      <c r="FU405">
        <v>1</v>
      </c>
      <c r="FZ405">
        <v>0</v>
      </c>
      <c r="GI405">
        <v>0</v>
      </c>
      <c r="GZ405" t="s">
        <v>1913</v>
      </c>
      <c r="HA405" t="s">
        <v>209</v>
      </c>
      <c r="HB405" t="s">
        <v>209</v>
      </c>
      <c r="HC405" t="s">
        <v>209</v>
      </c>
      <c r="HD405" t="s">
        <v>209</v>
      </c>
      <c r="HE405" t="s">
        <v>209</v>
      </c>
      <c r="HF405" t="s">
        <v>209</v>
      </c>
    </row>
    <row r="406" spans="1:214" x14ac:dyDescent="0.25">
      <c r="A406" s="10" t="s">
        <v>11490</v>
      </c>
      <c r="B406" t="s">
        <v>11329</v>
      </c>
      <c r="C406" t="s">
        <v>11330</v>
      </c>
      <c r="D406">
        <v>337</v>
      </c>
      <c r="E406" t="s">
        <v>1874</v>
      </c>
      <c r="F406" t="s">
        <v>1874</v>
      </c>
      <c r="G406">
        <v>1527</v>
      </c>
      <c r="H406" t="s">
        <v>1875</v>
      </c>
      <c r="I406" t="s">
        <v>1876</v>
      </c>
      <c r="K406">
        <v>11</v>
      </c>
      <c r="L406" t="s">
        <v>192</v>
      </c>
      <c r="N406">
        <v>-35.630028000000003</v>
      </c>
      <c r="O406">
        <v>138.449905</v>
      </c>
      <c r="P406" s="5">
        <v>44204</v>
      </c>
      <c r="Q406">
        <v>8</v>
      </c>
      <c r="R406">
        <v>1</v>
      </c>
      <c r="S406">
        <v>2021</v>
      </c>
      <c r="T406" s="5" t="s">
        <v>11526</v>
      </c>
      <c r="U406" s="6">
        <v>0.43055555555555558</v>
      </c>
      <c r="V406" s="6">
        <v>0.46527777777777773</v>
      </c>
      <c r="X406">
        <v>2</v>
      </c>
      <c r="Z406" t="s">
        <v>212</v>
      </c>
      <c r="AA406" t="s">
        <v>542</v>
      </c>
      <c r="AB406" t="s">
        <v>195</v>
      </c>
      <c r="AC406" t="s">
        <v>195</v>
      </c>
      <c r="AE406" t="s">
        <v>196</v>
      </c>
      <c r="AL406">
        <v>1</v>
      </c>
      <c r="AM406">
        <v>1</v>
      </c>
      <c r="AN406" t="s">
        <v>197</v>
      </c>
      <c r="AO406" t="s">
        <v>711</v>
      </c>
      <c r="AP406" t="s">
        <v>196</v>
      </c>
      <c r="AW406">
        <v>2</v>
      </c>
      <c r="BA406" t="s">
        <v>434</v>
      </c>
      <c r="BB406" t="s">
        <v>209</v>
      </c>
      <c r="BF406" t="s">
        <v>11331</v>
      </c>
      <c r="BH406">
        <v>1</v>
      </c>
      <c r="BI406" s="93">
        <v>44204</v>
      </c>
      <c r="BJ406" t="s">
        <v>205</v>
      </c>
      <c r="BL406" t="s">
        <v>205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4</v>
      </c>
      <c r="DX406">
        <v>1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Y406" t="s">
        <v>207</v>
      </c>
      <c r="FF406">
        <v>0</v>
      </c>
      <c r="FG406" t="s">
        <v>207</v>
      </c>
      <c r="FH406" t="s">
        <v>207</v>
      </c>
      <c r="FK406">
        <v>1</v>
      </c>
      <c r="FP406">
        <v>0</v>
      </c>
      <c r="FU406">
        <v>0</v>
      </c>
      <c r="FZ406">
        <v>0</v>
      </c>
      <c r="GI406">
        <v>0</v>
      </c>
      <c r="GZ406" t="s">
        <v>209</v>
      </c>
      <c r="HA406" t="s">
        <v>209</v>
      </c>
      <c r="HB406" t="s">
        <v>209</v>
      </c>
      <c r="HC406" t="s">
        <v>209</v>
      </c>
      <c r="HD406" t="s">
        <v>209</v>
      </c>
      <c r="HE406" t="s">
        <v>209</v>
      </c>
      <c r="HF406" t="s">
        <v>209</v>
      </c>
    </row>
    <row r="407" spans="1:214" x14ac:dyDescent="0.25">
      <c r="A407" s="10" t="s">
        <v>11490</v>
      </c>
      <c r="B407" t="s">
        <v>11332</v>
      </c>
      <c r="C407" t="s">
        <v>11333</v>
      </c>
      <c r="D407">
        <v>337</v>
      </c>
      <c r="E407" t="s">
        <v>1874</v>
      </c>
      <c r="F407" t="s">
        <v>1874</v>
      </c>
      <c r="G407">
        <v>1018</v>
      </c>
      <c r="H407" t="s">
        <v>631</v>
      </c>
      <c r="I407" t="s">
        <v>632</v>
      </c>
      <c r="K407">
        <v>11</v>
      </c>
      <c r="L407" t="s">
        <v>192</v>
      </c>
      <c r="N407">
        <v>-35.630028000000003</v>
      </c>
      <c r="O407">
        <v>138.449905</v>
      </c>
      <c r="P407" s="5">
        <v>44209</v>
      </c>
      <c r="Q407">
        <v>13</v>
      </c>
      <c r="R407">
        <v>1</v>
      </c>
      <c r="S407">
        <v>2021</v>
      </c>
      <c r="T407" s="5" t="s">
        <v>11542</v>
      </c>
      <c r="U407" s="6">
        <v>0.42708333333333331</v>
      </c>
      <c r="V407" s="6">
        <v>0.46875</v>
      </c>
      <c r="W407" t="s">
        <v>646</v>
      </c>
      <c r="X407">
        <v>2</v>
      </c>
      <c r="Y407">
        <v>0</v>
      </c>
      <c r="Z407" t="s">
        <v>193</v>
      </c>
      <c r="AA407" t="s">
        <v>3962</v>
      </c>
      <c r="AB407" t="s">
        <v>195</v>
      </c>
      <c r="AC407" t="s">
        <v>195</v>
      </c>
      <c r="AE407" t="s">
        <v>196</v>
      </c>
      <c r="AL407">
        <v>1</v>
      </c>
      <c r="AM407">
        <v>1</v>
      </c>
      <c r="AN407" t="s">
        <v>197</v>
      </c>
      <c r="AO407" t="s">
        <v>11334</v>
      </c>
      <c r="AP407" t="s">
        <v>196</v>
      </c>
      <c r="AW407">
        <v>2</v>
      </c>
      <c r="BA407" t="s">
        <v>757</v>
      </c>
      <c r="BB407" t="s">
        <v>209</v>
      </c>
      <c r="BF407" t="s">
        <v>11335</v>
      </c>
      <c r="BG407" t="s">
        <v>273</v>
      </c>
      <c r="BH407">
        <v>1</v>
      </c>
      <c r="BI407" s="93">
        <v>44209</v>
      </c>
      <c r="BJ407" t="s">
        <v>205</v>
      </c>
      <c r="BL407" t="s">
        <v>205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2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Y407" t="s">
        <v>207</v>
      </c>
      <c r="FF407">
        <v>0</v>
      </c>
      <c r="FK407">
        <v>0</v>
      </c>
      <c r="FP407">
        <v>0</v>
      </c>
      <c r="FU407">
        <v>0</v>
      </c>
      <c r="FZ407">
        <v>0</v>
      </c>
      <c r="GI407">
        <v>0</v>
      </c>
      <c r="GW407" t="s">
        <v>207</v>
      </c>
      <c r="GZ407" t="s">
        <v>209</v>
      </c>
      <c r="HA407" t="s">
        <v>209</v>
      </c>
      <c r="HB407" t="s">
        <v>209</v>
      </c>
      <c r="HC407" t="s">
        <v>209</v>
      </c>
      <c r="HD407" t="s">
        <v>209</v>
      </c>
      <c r="HE407" t="s">
        <v>209</v>
      </c>
      <c r="HF407" t="s">
        <v>209</v>
      </c>
    </row>
    <row r="408" spans="1:214" x14ac:dyDescent="0.25">
      <c r="A408" s="10" t="s">
        <v>11490</v>
      </c>
      <c r="B408" t="s">
        <v>11336</v>
      </c>
      <c r="C408" t="s">
        <v>11337</v>
      </c>
      <c r="D408">
        <v>337</v>
      </c>
      <c r="E408" t="s">
        <v>1874</v>
      </c>
      <c r="F408" t="s">
        <v>1874</v>
      </c>
      <c r="G408">
        <v>1527</v>
      </c>
      <c r="H408" t="s">
        <v>1875</v>
      </c>
      <c r="I408" t="s">
        <v>1876</v>
      </c>
      <c r="K408">
        <v>11</v>
      </c>
      <c r="L408" t="s">
        <v>192</v>
      </c>
      <c r="N408">
        <v>-35.630028000000003</v>
      </c>
      <c r="O408">
        <v>138.449905</v>
      </c>
      <c r="P408" s="5">
        <v>44214</v>
      </c>
      <c r="Q408">
        <v>18</v>
      </c>
      <c r="R408">
        <v>1</v>
      </c>
      <c r="S408">
        <v>2021</v>
      </c>
      <c r="T408" s="5" t="s">
        <v>11534</v>
      </c>
      <c r="U408" s="6">
        <v>0.3923611111111111</v>
      </c>
      <c r="V408" s="6">
        <v>0.39930555555555558</v>
      </c>
      <c r="X408">
        <v>2</v>
      </c>
      <c r="Z408" t="s">
        <v>212</v>
      </c>
      <c r="AA408" t="s">
        <v>542</v>
      </c>
      <c r="AB408" t="s">
        <v>195</v>
      </c>
      <c r="AC408" t="s">
        <v>195</v>
      </c>
      <c r="AE408" t="s">
        <v>196</v>
      </c>
      <c r="AL408">
        <v>1</v>
      </c>
      <c r="AM408">
        <v>1</v>
      </c>
      <c r="AN408" t="s">
        <v>197</v>
      </c>
      <c r="AO408" t="s">
        <v>527</v>
      </c>
      <c r="AP408" t="s">
        <v>196</v>
      </c>
      <c r="AW408">
        <v>2</v>
      </c>
      <c r="BA408" t="s">
        <v>701</v>
      </c>
      <c r="BB408" t="s">
        <v>209</v>
      </c>
      <c r="BF408" t="s">
        <v>327</v>
      </c>
      <c r="BH408">
        <v>1</v>
      </c>
      <c r="BI408" s="93">
        <v>44214</v>
      </c>
      <c r="BJ408" t="s">
        <v>205</v>
      </c>
      <c r="BL408" t="s">
        <v>279</v>
      </c>
      <c r="BM408" t="s">
        <v>11338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FF408">
        <v>0</v>
      </c>
      <c r="FK408">
        <v>0</v>
      </c>
      <c r="FP408">
        <v>0</v>
      </c>
      <c r="FU408">
        <v>0</v>
      </c>
      <c r="FZ408">
        <v>0</v>
      </c>
      <c r="GI408">
        <v>0</v>
      </c>
      <c r="GZ408" t="s">
        <v>209</v>
      </c>
      <c r="HA408" t="s">
        <v>209</v>
      </c>
      <c r="HB408" t="s">
        <v>209</v>
      </c>
      <c r="HC408" t="s">
        <v>209</v>
      </c>
      <c r="HD408" t="s">
        <v>209</v>
      </c>
      <c r="HE408" t="s">
        <v>209</v>
      </c>
      <c r="HF408" t="s">
        <v>209</v>
      </c>
    </row>
    <row r="409" spans="1:214" x14ac:dyDescent="0.25">
      <c r="A409" s="10" t="s">
        <v>11490</v>
      </c>
      <c r="B409" t="s">
        <v>11339</v>
      </c>
      <c r="C409" t="s">
        <v>11340</v>
      </c>
      <c r="D409">
        <v>337</v>
      </c>
      <c r="E409" t="s">
        <v>1874</v>
      </c>
      <c r="F409" t="s">
        <v>1874</v>
      </c>
      <c r="G409">
        <v>1527</v>
      </c>
      <c r="H409" t="s">
        <v>1875</v>
      </c>
      <c r="I409" t="s">
        <v>1876</v>
      </c>
      <c r="K409">
        <v>11</v>
      </c>
      <c r="L409" t="s">
        <v>192</v>
      </c>
      <c r="N409">
        <v>-35.630028000000003</v>
      </c>
      <c r="O409">
        <v>138.449905</v>
      </c>
      <c r="P409" s="5">
        <v>44218</v>
      </c>
      <c r="Q409">
        <v>22</v>
      </c>
      <c r="R409">
        <v>1</v>
      </c>
      <c r="S409">
        <v>2021</v>
      </c>
      <c r="T409" s="5" t="s">
        <v>11537</v>
      </c>
      <c r="U409" s="6">
        <v>0.34722222222222227</v>
      </c>
      <c r="V409" s="6">
        <v>0.3611111111111111</v>
      </c>
      <c r="X409">
        <v>1</v>
      </c>
      <c r="Z409" t="s">
        <v>392</v>
      </c>
      <c r="AA409" t="s">
        <v>542</v>
      </c>
      <c r="AB409" t="s">
        <v>195</v>
      </c>
      <c r="AC409" t="s">
        <v>195</v>
      </c>
      <c r="AE409" t="s">
        <v>196</v>
      </c>
      <c r="AL409">
        <v>1</v>
      </c>
      <c r="AM409">
        <v>1</v>
      </c>
      <c r="AN409" t="s">
        <v>197</v>
      </c>
      <c r="AO409" t="s">
        <v>527</v>
      </c>
      <c r="AP409" t="s">
        <v>196</v>
      </c>
      <c r="BA409" t="s">
        <v>701</v>
      </c>
      <c r="BB409" t="s">
        <v>209</v>
      </c>
      <c r="BF409" t="s">
        <v>327</v>
      </c>
      <c r="BH409">
        <v>1</v>
      </c>
      <c r="BI409" s="93">
        <v>44218</v>
      </c>
      <c r="BJ409" t="s">
        <v>205</v>
      </c>
      <c r="BL409" t="s">
        <v>279</v>
      </c>
      <c r="BM409" t="s">
        <v>1134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FF409">
        <v>0</v>
      </c>
      <c r="FK409">
        <v>0</v>
      </c>
      <c r="FP409">
        <v>0</v>
      </c>
      <c r="FU409">
        <v>0</v>
      </c>
      <c r="FZ409">
        <v>0</v>
      </c>
      <c r="GI409">
        <v>0</v>
      </c>
      <c r="GZ409" t="s">
        <v>209</v>
      </c>
      <c r="HA409" t="s">
        <v>209</v>
      </c>
      <c r="HB409" t="s">
        <v>209</v>
      </c>
      <c r="HC409" t="s">
        <v>209</v>
      </c>
      <c r="HD409" t="s">
        <v>209</v>
      </c>
      <c r="HE409" t="s">
        <v>209</v>
      </c>
      <c r="HF409" t="s">
        <v>209</v>
      </c>
    </row>
    <row r="410" spans="1:214" x14ac:dyDescent="0.25">
      <c r="A410" s="10" t="s">
        <v>11490</v>
      </c>
      <c r="B410" t="s">
        <v>11342</v>
      </c>
      <c r="C410" t="s">
        <v>11343</v>
      </c>
      <c r="D410">
        <v>337</v>
      </c>
      <c r="E410" t="s">
        <v>1874</v>
      </c>
      <c r="F410" t="s">
        <v>1874</v>
      </c>
      <c r="G410">
        <v>1047</v>
      </c>
      <c r="H410" t="s">
        <v>10358</v>
      </c>
      <c r="I410" t="s">
        <v>845</v>
      </c>
      <c r="K410">
        <v>11</v>
      </c>
      <c r="L410" t="s">
        <v>192</v>
      </c>
      <c r="N410">
        <v>-35.630028000000003</v>
      </c>
      <c r="O410">
        <v>138.449905</v>
      </c>
      <c r="P410" s="5">
        <v>44223</v>
      </c>
      <c r="Q410">
        <v>27</v>
      </c>
      <c r="R410">
        <v>1</v>
      </c>
      <c r="S410">
        <v>2021</v>
      </c>
      <c r="T410" s="5" t="s">
        <v>11604</v>
      </c>
      <c r="U410" s="6">
        <v>0.5</v>
      </c>
      <c r="V410" s="6">
        <v>0.51041666666666663</v>
      </c>
      <c r="X410">
        <v>2</v>
      </c>
      <c r="Z410" t="s">
        <v>392</v>
      </c>
      <c r="AA410" t="s">
        <v>516</v>
      </c>
      <c r="AB410" t="s">
        <v>695</v>
      </c>
      <c r="AC410" t="s">
        <v>695</v>
      </c>
      <c r="AE410" t="s">
        <v>196</v>
      </c>
      <c r="AM410">
        <v>0</v>
      </c>
      <c r="AP410" t="s">
        <v>196</v>
      </c>
      <c r="AW410">
        <v>2</v>
      </c>
      <c r="BA410" t="s">
        <v>701</v>
      </c>
      <c r="BB410" t="s">
        <v>209</v>
      </c>
      <c r="BF410" t="s">
        <v>327</v>
      </c>
      <c r="BH410">
        <v>1</v>
      </c>
      <c r="BI410" s="93">
        <v>44224</v>
      </c>
      <c r="BJ410" t="s">
        <v>205</v>
      </c>
      <c r="BL410" t="s">
        <v>279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FF410">
        <v>0</v>
      </c>
      <c r="FK410">
        <v>0</v>
      </c>
      <c r="FP410">
        <v>0</v>
      </c>
      <c r="FU410">
        <v>0</v>
      </c>
      <c r="FZ410">
        <v>0</v>
      </c>
      <c r="GI410">
        <v>0</v>
      </c>
      <c r="GZ410" t="s">
        <v>209</v>
      </c>
      <c r="HA410" t="s">
        <v>209</v>
      </c>
      <c r="HB410" t="s">
        <v>209</v>
      </c>
      <c r="HC410" t="s">
        <v>209</v>
      </c>
      <c r="HD410" t="s">
        <v>209</v>
      </c>
      <c r="HE410" t="s">
        <v>209</v>
      </c>
      <c r="HF410" t="s">
        <v>209</v>
      </c>
    </row>
    <row r="411" spans="1:214" x14ac:dyDescent="0.25">
      <c r="A411" s="10" t="s">
        <v>11490</v>
      </c>
      <c r="B411" t="s">
        <v>11344</v>
      </c>
      <c r="C411" t="s">
        <v>11345</v>
      </c>
      <c r="D411">
        <v>337</v>
      </c>
      <c r="E411" t="s">
        <v>1874</v>
      </c>
      <c r="F411" t="s">
        <v>1874</v>
      </c>
      <c r="G411">
        <v>1527</v>
      </c>
      <c r="H411" t="s">
        <v>1875</v>
      </c>
      <c r="I411" t="s">
        <v>1876</v>
      </c>
      <c r="K411">
        <v>11</v>
      </c>
      <c r="L411" t="s">
        <v>192</v>
      </c>
      <c r="N411">
        <v>-35.630028000000003</v>
      </c>
      <c r="O411">
        <v>138.449905</v>
      </c>
      <c r="P411" s="5">
        <v>44224</v>
      </c>
      <c r="Q411">
        <v>28</v>
      </c>
      <c r="R411">
        <v>1</v>
      </c>
      <c r="S411">
        <v>2021</v>
      </c>
      <c r="T411" s="5" t="s">
        <v>11540</v>
      </c>
      <c r="U411" s="6">
        <v>0.47916666666666669</v>
      </c>
      <c r="V411" s="6">
        <v>0.4826388888888889</v>
      </c>
      <c r="X411">
        <v>2</v>
      </c>
      <c r="Z411" t="s">
        <v>392</v>
      </c>
      <c r="AA411" t="s">
        <v>535</v>
      </c>
      <c r="AB411" t="s">
        <v>195</v>
      </c>
      <c r="AC411" t="s">
        <v>195</v>
      </c>
      <c r="AE411" t="s">
        <v>196</v>
      </c>
      <c r="AL411">
        <v>1</v>
      </c>
      <c r="AM411">
        <v>1</v>
      </c>
      <c r="AN411" t="s">
        <v>487</v>
      </c>
      <c r="AO411" t="s">
        <v>516</v>
      </c>
      <c r="AP411" t="s">
        <v>196</v>
      </c>
      <c r="BA411" t="s">
        <v>701</v>
      </c>
      <c r="BB411" t="s">
        <v>209</v>
      </c>
      <c r="BF411" t="s">
        <v>11346</v>
      </c>
      <c r="BH411">
        <v>1</v>
      </c>
      <c r="BI411" s="93">
        <v>44224</v>
      </c>
      <c r="BJ411" t="s">
        <v>279</v>
      </c>
      <c r="BL411" t="s">
        <v>279</v>
      </c>
      <c r="GZ411" t="s">
        <v>209</v>
      </c>
      <c r="HA411" t="s">
        <v>209</v>
      </c>
      <c r="HB411" t="s">
        <v>209</v>
      </c>
      <c r="HC411" t="s">
        <v>209</v>
      </c>
      <c r="HD411" t="s">
        <v>209</v>
      </c>
      <c r="HE411" t="s">
        <v>209</v>
      </c>
      <c r="HF411" t="s">
        <v>209</v>
      </c>
    </row>
    <row r="412" spans="1:214" x14ac:dyDescent="0.25">
      <c r="A412" s="10" t="s">
        <v>11490</v>
      </c>
      <c r="B412" t="s">
        <v>11347</v>
      </c>
      <c r="C412" t="s">
        <v>11348</v>
      </c>
      <c r="D412">
        <v>337</v>
      </c>
      <c r="E412" t="s">
        <v>1874</v>
      </c>
      <c r="F412" t="s">
        <v>1874</v>
      </c>
      <c r="G412">
        <v>1527</v>
      </c>
      <c r="H412" t="s">
        <v>1875</v>
      </c>
      <c r="I412" t="s">
        <v>1876</v>
      </c>
      <c r="K412">
        <v>11</v>
      </c>
      <c r="L412" t="s">
        <v>192</v>
      </c>
      <c r="N412">
        <v>-35.630028000000003</v>
      </c>
      <c r="O412">
        <v>138.449905</v>
      </c>
      <c r="P412" s="5">
        <v>44228</v>
      </c>
      <c r="Q412">
        <v>1</v>
      </c>
      <c r="R412">
        <v>2</v>
      </c>
      <c r="S412">
        <v>2021</v>
      </c>
      <c r="T412" s="5" t="s">
        <v>11573</v>
      </c>
      <c r="U412" s="6">
        <v>0.64930555555555558</v>
      </c>
      <c r="V412" s="6">
        <v>0.66666666666666663</v>
      </c>
      <c r="X412">
        <v>2</v>
      </c>
      <c r="Z412" t="s">
        <v>193</v>
      </c>
      <c r="AA412" t="s">
        <v>9844</v>
      </c>
      <c r="AB412" t="s">
        <v>195</v>
      </c>
      <c r="AC412" t="s">
        <v>195</v>
      </c>
      <c r="AE412" t="s">
        <v>196</v>
      </c>
      <c r="AL412">
        <v>1</v>
      </c>
      <c r="AM412">
        <v>1</v>
      </c>
      <c r="AN412" t="s">
        <v>487</v>
      </c>
      <c r="AO412" t="s">
        <v>576</v>
      </c>
      <c r="AP412" t="s">
        <v>196</v>
      </c>
      <c r="BA412" t="s">
        <v>701</v>
      </c>
      <c r="BB412" t="s">
        <v>209</v>
      </c>
      <c r="BF412" t="s">
        <v>11349</v>
      </c>
      <c r="BH412">
        <v>1</v>
      </c>
      <c r="BI412" s="93">
        <v>44228</v>
      </c>
      <c r="BJ412" t="s">
        <v>279</v>
      </c>
      <c r="BL412" t="s">
        <v>279</v>
      </c>
      <c r="GZ412" t="s">
        <v>209</v>
      </c>
      <c r="HA412" t="s">
        <v>209</v>
      </c>
      <c r="HB412" t="s">
        <v>209</v>
      </c>
      <c r="HC412" t="s">
        <v>209</v>
      </c>
      <c r="HD412" t="s">
        <v>209</v>
      </c>
      <c r="HE412" t="s">
        <v>209</v>
      </c>
      <c r="HF412" t="s">
        <v>209</v>
      </c>
    </row>
    <row r="413" spans="1:214" x14ac:dyDescent="0.25">
      <c r="A413" s="10" t="s">
        <v>11490</v>
      </c>
      <c r="B413" t="s">
        <v>11350</v>
      </c>
      <c r="C413" t="s">
        <v>11351</v>
      </c>
      <c r="D413">
        <v>337</v>
      </c>
      <c r="E413" t="s">
        <v>1874</v>
      </c>
      <c r="F413" t="s">
        <v>1874</v>
      </c>
      <c r="G413">
        <v>1527</v>
      </c>
      <c r="H413" t="s">
        <v>1875</v>
      </c>
      <c r="I413" t="s">
        <v>1876</v>
      </c>
      <c r="K413">
        <v>11</v>
      </c>
      <c r="L413" t="s">
        <v>192</v>
      </c>
      <c r="N413">
        <v>-35.630028000000003</v>
      </c>
      <c r="O413">
        <v>138.449905</v>
      </c>
      <c r="P413" s="5">
        <v>44234</v>
      </c>
      <c r="Q413">
        <v>7</v>
      </c>
      <c r="R413">
        <v>2</v>
      </c>
      <c r="S413">
        <v>2021</v>
      </c>
      <c r="T413" s="5" t="s">
        <v>11579</v>
      </c>
      <c r="U413" s="6">
        <v>0.58333333333333337</v>
      </c>
      <c r="V413" s="6">
        <v>0.62847222222222221</v>
      </c>
      <c r="X413">
        <v>1</v>
      </c>
      <c r="Z413" t="s">
        <v>212</v>
      </c>
      <c r="AA413" t="s">
        <v>542</v>
      </c>
      <c r="AB413" t="s">
        <v>731</v>
      </c>
      <c r="AC413" t="s">
        <v>731</v>
      </c>
      <c r="AE413" t="s">
        <v>196</v>
      </c>
      <c r="AM413">
        <v>0</v>
      </c>
      <c r="AP413" t="s">
        <v>196</v>
      </c>
      <c r="AW413">
        <v>1</v>
      </c>
      <c r="BA413" t="s">
        <v>757</v>
      </c>
      <c r="BB413" t="s">
        <v>209</v>
      </c>
      <c r="BF413" t="s">
        <v>11352</v>
      </c>
      <c r="BH413">
        <v>1</v>
      </c>
      <c r="BI413" s="93">
        <v>44234</v>
      </c>
      <c r="BJ413" t="s">
        <v>205</v>
      </c>
      <c r="BL413" t="s">
        <v>20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 t="s">
        <v>207</v>
      </c>
      <c r="EY413" t="s">
        <v>207</v>
      </c>
      <c r="FA413" t="s">
        <v>207</v>
      </c>
      <c r="FF413">
        <v>0</v>
      </c>
      <c r="FG413" t="s">
        <v>207</v>
      </c>
      <c r="FH413" t="s">
        <v>207</v>
      </c>
      <c r="FJ413" t="s">
        <v>207</v>
      </c>
      <c r="FK413">
        <v>1</v>
      </c>
      <c r="FP413">
        <v>0</v>
      </c>
      <c r="FU413">
        <v>0</v>
      </c>
      <c r="FZ413">
        <v>0</v>
      </c>
      <c r="GI413">
        <v>0</v>
      </c>
      <c r="GZ413" t="s">
        <v>209</v>
      </c>
      <c r="HA413" t="s">
        <v>209</v>
      </c>
      <c r="HB413" t="s">
        <v>209</v>
      </c>
      <c r="HC413" t="s">
        <v>209</v>
      </c>
      <c r="HD413" t="s">
        <v>209</v>
      </c>
      <c r="HE413" t="s">
        <v>209</v>
      </c>
      <c r="HF413" t="s">
        <v>209</v>
      </c>
    </row>
    <row r="414" spans="1:214" x14ac:dyDescent="0.25">
      <c r="A414" s="10" t="s">
        <v>11490</v>
      </c>
      <c r="B414" t="s">
        <v>11353</v>
      </c>
      <c r="C414" t="s">
        <v>11354</v>
      </c>
      <c r="D414">
        <v>337</v>
      </c>
      <c r="E414" t="s">
        <v>1874</v>
      </c>
      <c r="F414" t="s">
        <v>1874</v>
      </c>
      <c r="G414">
        <v>1018</v>
      </c>
      <c r="H414" t="s">
        <v>631</v>
      </c>
      <c r="I414" t="s">
        <v>632</v>
      </c>
      <c r="K414">
        <v>11</v>
      </c>
      <c r="L414" t="s">
        <v>192</v>
      </c>
      <c r="N414">
        <v>-35.629866</v>
      </c>
      <c r="O414">
        <v>138.449915</v>
      </c>
      <c r="P414" s="5">
        <v>44235</v>
      </c>
      <c r="Q414">
        <v>8</v>
      </c>
      <c r="R414">
        <v>2</v>
      </c>
      <c r="S414">
        <v>2021</v>
      </c>
      <c r="T414" s="5" t="s">
        <v>11597</v>
      </c>
      <c r="U414" s="6">
        <v>0.41666666666666669</v>
      </c>
      <c r="V414" s="6">
        <v>0.45833333333333331</v>
      </c>
      <c r="X414">
        <v>2</v>
      </c>
      <c r="Y414">
        <v>0</v>
      </c>
      <c r="Z414" t="s">
        <v>193</v>
      </c>
      <c r="AA414" t="s">
        <v>271</v>
      </c>
      <c r="AB414" t="s">
        <v>627</v>
      </c>
      <c r="AC414" t="s">
        <v>627</v>
      </c>
      <c r="AE414" t="s">
        <v>196</v>
      </c>
      <c r="AM414">
        <v>0</v>
      </c>
      <c r="AP414" t="s">
        <v>273</v>
      </c>
      <c r="AR414" t="s">
        <v>543</v>
      </c>
      <c r="AS414" t="s">
        <v>544</v>
      </c>
      <c r="AU414" t="s">
        <v>11355</v>
      </c>
      <c r="AW414">
        <v>2</v>
      </c>
      <c r="BA414" t="s">
        <v>701</v>
      </c>
      <c r="BB414" t="s">
        <v>209</v>
      </c>
      <c r="BF414" t="s">
        <v>11356</v>
      </c>
      <c r="BH414">
        <v>1</v>
      </c>
      <c r="BI414" s="93">
        <v>44235</v>
      </c>
      <c r="BJ414" t="s">
        <v>205</v>
      </c>
      <c r="BL414" t="s">
        <v>205</v>
      </c>
      <c r="BN414">
        <v>0</v>
      </c>
      <c r="BO414">
        <v>0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5</v>
      </c>
      <c r="DX414">
        <v>2</v>
      </c>
      <c r="DY414">
        <v>0</v>
      </c>
      <c r="DZ414">
        <v>0</v>
      </c>
      <c r="EA414">
        <v>0</v>
      </c>
      <c r="EB414">
        <v>1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Y414" t="s">
        <v>207</v>
      </c>
      <c r="FF414">
        <v>0</v>
      </c>
      <c r="FH414" t="s">
        <v>207</v>
      </c>
      <c r="FJ414" t="s">
        <v>207</v>
      </c>
      <c r="FK414">
        <v>1</v>
      </c>
      <c r="FP414">
        <v>0</v>
      </c>
      <c r="FU414">
        <v>0</v>
      </c>
      <c r="FZ414">
        <v>0</v>
      </c>
      <c r="GI414">
        <v>0</v>
      </c>
      <c r="GW414" t="s">
        <v>207</v>
      </c>
      <c r="GY414" t="s">
        <v>207</v>
      </c>
      <c r="GZ414" t="s">
        <v>209</v>
      </c>
      <c r="HA414" t="s">
        <v>209</v>
      </c>
      <c r="HB414" t="s">
        <v>209</v>
      </c>
      <c r="HC414" t="s">
        <v>209</v>
      </c>
      <c r="HD414" t="s">
        <v>209</v>
      </c>
      <c r="HE414" t="s">
        <v>209</v>
      </c>
      <c r="HF414" t="s">
        <v>209</v>
      </c>
    </row>
    <row r="415" spans="1:214" x14ac:dyDescent="0.25">
      <c r="A415" s="10" t="s">
        <v>11491</v>
      </c>
      <c r="B415" t="s">
        <v>11357</v>
      </c>
      <c r="C415" t="s">
        <v>11358</v>
      </c>
      <c r="D415">
        <v>508</v>
      </c>
      <c r="E415" t="s">
        <v>2001</v>
      </c>
      <c r="F415" t="s">
        <v>2001</v>
      </c>
      <c r="G415">
        <v>1527</v>
      </c>
      <c r="H415" t="s">
        <v>1875</v>
      </c>
      <c r="I415" t="s">
        <v>1876</v>
      </c>
      <c r="K415">
        <v>11</v>
      </c>
      <c r="L415" t="s">
        <v>192</v>
      </c>
      <c r="N415">
        <v>-35.639301000000003</v>
      </c>
      <c r="O415">
        <v>138.342545</v>
      </c>
      <c r="P415" s="5">
        <v>44223</v>
      </c>
      <c r="Q415">
        <v>27</v>
      </c>
      <c r="R415">
        <v>1</v>
      </c>
      <c r="S415">
        <v>2021</v>
      </c>
      <c r="T415" s="5" t="s">
        <v>11604</v>
      </c>
      <c r="U415" s="6">
        <v>0.4548611111111111</v>
      </c>
      <c r="V415" s="6">
        <v>0.47916666666666669</v>
      </c>
      <c r="X415">
        <v>2</v>
      </c>
      <c r="Z415" t="s">
        <v>212</v>
      </c>
      <c r="AA415" t="s">
        <v>10064</v>
      </c>
      <c r="AB415" t="s">
        <v>195</v>
      </c>
      <c r="AC415" t="s">
        <v>195</v>
      </c>
      <c r="AE415" t="s">
        <v>196</v>
      </c>
      <c r="AL415">
        <v>2</v>
      </c>
      <c r="AM415">
        <v>2</v>
      </c>
      <c r="AN415" t="s">
        <v>197</v>
      </c>
      <c r="AO415" t="s">
        <v>499</v>
      </c>
      <c r="AP415" t="s">
        <v>196</v>
      </c>
      <c r="AW415">
        <v>2</v>
      </c>
      <c r="BA415" t="s">
        <v>701</v>
      </c>
      <c r="BB415" t="s">
        <v>209</v>
      </c>
      <c r="BF415" t="s">
        <v>11359</v>
      </c>
      <c r="BH415">
        <v>1</v>
      </c>
      <c r="BI415" s="93">
        <v>44223</v>
      </c>
      <c r="BJ415" t="s">
        <v>205</v>
      </c>
      <c r="BL415" t="s">
        <v>205</v>
      </c>
      <c r="BM415" t="s">
        <v>1136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3</v>
      </c>
      <c r="DX415">
        <v>0</v>
      </c>
      <c r="DY415">
        <v>0</v>
      </c>
      <c r="DZ415">
        <v>0</v>
      </c>
      <c r="EA415">
        <v>0</v>
      </c>
      <c r="EB415">
        <v>1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FF415">
        <v>0</v>
      </c>
      <c r="FG415" t="s">
        <v>207</v>
      </c>
      <c r="FH415" t="s">
        <v>207</v>
      </c>
      <c r="FK415">
        <v>1</v>
      </c>
      <c r="FP415">
        <v>0</v>
      </c>
      <c r="FU415">
        <v>0</v>
      </c>
      <c r="FZ415">
        <v>0</v>
      </c>
      <c r="GI415">
        <v>0</v>
      </c>
      <c r="GZ415" t="s">
        <v>209</v>
      </c>
      <c r="HA415" t="s">
        <v>209</v>
      </c>
      <c r="HB415" t="s">
        <v>209</v>
      </c>
      <c r="HC415" t="s">
        <v>209</v>
      </c>
      <c r="HD415" t="s">
        <v>209</v>
      </c>
      <c r="HE415" t="s">
        <v>209</v>
      </c>
      <c r="HF415" t="s">
        <v>209</v>
      </c>
    </row>
    <row r="416" spans="1:214" x14ac:dyDescent="0.25">
      <c r="A416" s="10" t="s">
        <v>11491</v>
      </c>
      <c r="B416" t="s">
        <v>11361</v>
      </c>
      <c r="C416" t="s">
        <v>11362</v>
      </c>
      <c r="D416">
        <v>508</v>
      </c>
      <c r="E416" t="s">
        <v>2001</v>
      </c>
      <c r="F416" t="s">
        <v>2001</v>
      </c>
      <c r="G416">
        <v>1527</v>
      </c>
      <c r="H416" t="s">
        <v>1875</v>
      </c>
      <c r="I416" t="s">
        <v>1876</v>
      </c>
      <c r="K416">
        <v>11</v>
      </c>
      <c r="L416" t="s">
        <v>192</v>
      </c>
      <c r="N416">
        <v>-35.639301000000003</v>
      </c>
      <c r="O416">
        <v>138.342545</v>
      </c>
      <c r="P416" s="5">
        <v>44237</v>
      </c>
      <c r="Q416">
        <v>10</v>
      </c>
      <c r="R416">
        <v>2</v>
      </c>
      <c r="S416">
        <v>2021</v>
      </c>
      <c r="T416" s="5" t="s">
        <v>11581</v>
      </c>
      <c r="U416" s="6">
        <v>0.43402777777777773</v>
      </c>
      <c r="V416" s="6">
        <v>0.46527777777777773</v>
      </c>
      <c r="X416">
        <v>2</v>
      </c>
      <c r="Y416">
        <v>2</v>
      </c>
      <c r="Z416" t="s">
        <v>534</v>
      </c>
      <c r="AA416" t="s">
        <v>271</v>
      </c>
      <c r="AB416" t="s">
        <v>195</v>
      </c>
      <c r="AC416" t="s">
        <v>195</v>
      </c>
      <c r="AE416" t="s">
        <v>196</v>
      </c>
      <c r="AL416">
        <v>1</v>
      </c>
      <c r="AM416">
        <v>1</v>
      </c>
      <c r="AN416" t="s">
        <v>487</v>
      </c>
      <c r="AO416" t="s">
        <v>719</v>
      </c>
      <c r="AP416" t="s">
        <v>196</v>
      </c>
      <c r="AW416">
        <v>4</v>
      </c>
      <c r="BA416" t="s">
        <v>701</v>
      </c>
      <c r="BB416" t="s">
        <v>209</v>
      </c>
      <c r="BF416" t="s">
        <v>11363</v>
      </c>
      <c r="BH416">
        <v>1</v>
      </c>
      <c r="BI416" s="93">
        <v>44237</v>
      </c>
      <c r="BJ416" t="s">
        <v>205</v>
      </c>
      <c r="BL416" t="s">
        <v>205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1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FF416">
        <v>0</v>
      </c>
      <c r="FH416" t="s">
        <v>207</v>
      </c>
      <c r="FJ416" t="s">
        <v>207</v>
      </c>
      <c r="FK416">
        <v>1</v>
      </c>
      <c r="FP416">
        <v>0</v>
      </c>
      <c r="FU416">
        <v>0</v>
      </c>
      <c r="FZ416">
        <v>0</v>
      </c>
      <c r="GI416">
        <v>0</v>
      </c>
      <c r="GV416" t="s">
        <v>207</v>
      </c>
      <c r="GW416" t="s">
        <v>207</v>
      </c>
      <c r="GY416" t="s">
        <v>207</v>
      </c>
      <c r="GZ416" t="s">
        <v>209</v>
      </c>
      <c r="HA416" t="s">
        <v>209</v>
      </c>
      <c r="HB416" t="s">
        <v>209</v>
      </c>
      <c r="HC416" t="s">
        <v>209</v>
      </c>
      <c r="HD416" t="s">
        <v>209</v>
      </c>
      <c r="HE416" t="s">
        <v>209</v>
      </c>
      <c r="HF416" t="s">
        <v>209</v>
      </c>
    </row>
    <row r="417" spans="1:214" x14ac:dyDescent="0.25">
      <c r="A417" s="10" t="s">
        <v>11491</v>
      </c>
      <c r="B417" t="s">
        <v>11364</v>
      </c>
      <c r="C417" t="s">
        <v>11365</v>
      </c>
      <c r="D417">
        <v>508</v>
      </c>
      <c r="E417" t="s">
        <v>2001</v>
      </c>
      <c r="F417" t="s">
        <v>2001</v>
      </c>
      <c r="G417">
        <v>1527</v>
      </c>
      <c r="H417" t="s">
        <v>1875</v>
      </c>
      <c r="I417" t="s">
        <v>1876</v>
      </c>
      <c r="K417">
        <v>11</v>
      </c>
      <c r="L417" t="s">
        <v>192</v>
      </c>
      <c r="N417">
        <v>-35.639301000000003</v>
      </c>
      <c r="O417">
        <v>138.342545</v>
      </c>
      <c r="P417" s="5">
        <v>44245</v>
      </c>
      <c r="Q417">
        <v>18</v>
      </c>
      <c r="R417">
        <v>2</v>
      </c>
      <c r="S417">
        <v>2021</v>
      </c>
      <c r="T417" s="5" t="s">
        <v>11622</v>
      </c>
      <c r="U417" s="6">
        <v>0.3888888888888889</v>
      </c>
      <c r="V417" s="6">
        <v>0.44097222222222227</v>
      </c>
      <c r="X417">
        <v>2</v>
      </c>
      <c r="Z417" t="s">
        <v>212</v>
      </c>
      <c r="AA417" t="s">
        <v>542</v>
      </c>
      <c r="AB417" t="s">
        <v>195</v>
      </c>
      <c r="AC417" t="s">
        <v>195</v>
      </c>
      <c r="AE417" t="s">
        <v>196</v>
      </c>
      <c r="AL417">
        <v>1</v>
      </c>
      <c r="AM417">
        <v>1</v>
      </c>
      <c r="AN417" t="s">
        <v>718</v>
      </c>
      <c r="AO417" t="s">
        <v>722</v>
      </c>
      <c r="AP417" t="s">
        <v>196</v>
      </c>
      <c r="AW417">
        <v>2</v>
      </c>
      <c r="BA417" t="s">
        <v>701</v>
      </c>
      <c r="BB417" t="s">
        <v>209</v>
      </c>
      <c r="BF417" t="s">
        <v>11366</v>
      </c>
      <c r="BH417">
        <v>1</v>
      </c>
      <c r="BI417" s="93">
        <v>44245</v>
      </c>
      <c r="BJ417" t="s">
        <v>205</v>
      </c>
      <c r="BL417" t="s">
        <v>205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FF417">
        <v>0</v>
      </c>
      <c r="FG417" t="s">
        <v>207</v>
      </c>
      <c r="FH417" t="s">
        <v>207</v>
      </c>
      <c r="FJ417" t="s">
        <v>207</v>
      </c>
      <c r="FK417">
        <v>1</v>
      </c>
      <c r="FP417">
        <v>0</v>
      </c>
      <c r="FU417">
        <v>0</v>
      </c>
      <c r="FZ417">
        <v>0</v>
      </c>
      <c r="GI417">
        <v>0</v>
      </c>
      <c r="GW417" t="s">
        <v>207</v>
      </c>
      <c r="GY417" t="s">
        <v>207</v>
      </c>
      <c r="GZ417" t="s">
        <v>209</v>
      </c>
      <c r="HA417" t="s">
        <v>209</v>
      </c>
      <c r="HB417" t="s">
        <v>209</v>
      </c>
      <c r="HC417" t="s">
        <v>209</v>
      </c>
      <c r="HD417" t="s">
        <v>209</v>
      </c>
      <c r="HE417" t="s">
        <v>209</v>
      </c>
      <c r="HF417" t="s">
        <v>209</v>
      </c>
    </row>
    <row r="418" spans="1:214" x14ac:dyDescent="0.25">
      <c r="A418" s="10" t="s">
        <v>11491</v>
      </c>
      <c r="B418" t="s">
        <v>11367</v>
      </c>
      <c r="C418" t="s">
        <v>11368</v>
      </c>
      <c r="D418">
        <v>508</v>
      </c>
      <c r="E418" t="s">
        <v>2001</v>
      </c>
      <c r="F418" t="s">
        <v>2001</v>
      </c>
      <c r="G418">
        <v>1527</v>
      </c>
      <c r="H418" t="s">
        <v>1875</v>
      </c>
      <c r="I418" t="s">
        <v>1876</v>
      </c>
      <c r="K418">
        <v>11</v>
      </c>
      <c r="L418" t="s">
        <v>192</v>
      </c>
      <c r="N418">
        <v>-35.639301000000003</v>
      </c>
      <c r="O418">
        <v>138.342545</v>
      </c>
      <c r="P418" s="5">
        <v>44252</v>
      </c>
      <c r="Q418">
        <v>25</v>
      </c>
      <c r="R418">
        <v>2</v>
      </c>
      <c r="S418">
        <v>2021</v>
      </c>
      <c r="T418" s="5" t="s">
        <v>11623</v>
      </c>
      <c r="U418" s="6">
        <v>0.44444444444444442</v>
      </c>
      <c r="V418" s="6">
        <v>0.46875</v>
      </c>
      <c r="X418">
        <v>2</v>
      </c>
      <c r="Z418" t="s">
        <v>392</v>
      </c>
      <c r="AA418" t="s">
        <v>846</v>
      </c>
      <c r="AB418" t="s">
        <v>195</v>
      </c>
      <c r="AC418" t="s">
        <v>195</v>
      </c>
      <c r="AE418" t="s">
        <v>196</v>
      </c>
      <c r="AL418">
        <v>1</v>
      </c>
      <c r="AM418">
        <v>1</v>
      </c>
      <c r="AN418" t="s">
        <v>743</v>
      </c>
      <c r="AO418" t="s">
        <v>722</v>
      </c>
      <c r="AP418" t="s">
        <v>196</v>
      </c>
      <c r="AW418">
        <v>2</v>
      </c>
      <c r="BA418" t="s">
        <v>701</v>
      </c>
      <c r="BB418" t="s">
        <v>209</v>
      </c>
      <c r="BF418" t="s">
        <v>11369</v>
      </c>
      <c r="BH418">
        <v>1</v>
      </c>
      <c r="BI418" s="93">
        <v>44252</v>
      </c>
      <c r="BJ418" t="s">
        <v>205</v>
      </c>
      <c r="BL418" t="s">
        <v>205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FF418">
        <v>0</v>
      </c>
      <c r="FH418" t="s">
        <v>207</v>
      </c>
      <c r="FJ418" t="s">
        <v>207</v>
      </c>
      <c r="FK418">
        <v>1</v>
      </c>
      <c r="FP418">
        <v>0</v>
      </c>
      <c r="FU418">
        <v>0</v>
      </c>
      <c r="FZ418">
        <v>0</v>
      </c>
      <c r="GI418">
        <v>0</v>
      </c>
      <c r="GZ418" t="s">
        <v>209</v>
      </c>
      <c r="HA418" t="s">
        <v>209</v>
      </c>
      <c r="HB418" t="s">
        <v>209</v>
      </c>
      <c r="HC418" t="s">
        <v>209</v>
      </c>
      <c r="HD418" t="s">
        <v>209</v>
      </c>
      <c r="HE418" t="s">
        <v>209</v>
      </c>
      <c r="HF418" t="s">
        <v>209</v>
      </c>
    </row>
    <row r="419" spans="1:214" x14ac:dyDescent="0.25">
      <c r="A419" s="10" t="s">
        <v>11491</v>
      </c>
      <c r="B419" t="s">
        <v>11370</v>
      </c>
      <c r="C419" t="s">
        <v>11371</v>
      </c>
      <c r="D419">
        <v>508</v>
      </c>
      <c r="E419" t="s">
        <v>2001</v>
      </c>
      <c r="F419" t="s">
        <v>2001</v>
      </c>
      <c r="G419">
        <v>1527</v>
      </c>
      <c r="H419" t="s">
        <v>1875</v>
      </c>
      <c r="I419" t="s">
        <v>1876</v>
      </c>
      <c r="K419">
        <v>11</v>
      </c>
      <c r="L419" t="s">
        <v>192</v>
      </c>
      <c r="N419">
        <v>-35.639301000000003</v>
      </c>
      <c r="O419">
        <v>138.342545</v>
      </c>
      <c r="P419" s="5">
        <v>44259</v>
      </c>
      <c r="Q419">
        <v>4</v>
      </c>
      <c r="R419">
        <v>3</v>
      </c>
      <c r="S419">
        <v>2021</v>
      </c>
      <c r="T419" s="5" t="s">
        <v>11624</v>
      </c>
      <c r="U419" s="6">
        <v>0.4375</v>
      </c>
      <c r="V419" s="6">
        <v>0.4548611111111111</v>
      </c>
      <c r="X419">
        <v>2</v>
      </c>
      <c r="Z419" t="s">
        <v>392</v>
      </c>
      <c r="AA419" t="s">
        <v>542</v>
      </c>
      <c r="AB419" t="s">
        <v>777</v>
      </c>
      <c r="AC419" t="s">
        <v>777</v>
      </c>
      <c r="AE419" t="s">
        <v>196</v>
      </c>
      <c r="AL419">
        <v>1</v>
      </c>
      <c r="AM419">
        <v>1</v>
      </c>
      <c r="AN419" t="s">
        <v>743</v>
      </c>
      <c r="AO419" t="s">
        <v>527</v>
      </c>
      <c r="AP419" t="s">
        <v>196</v>
      </c>
      <c r="AW419">
        <v>2</v>
      </c>
      <c r="BA419" t="s">
        <v>701</v>
      </c>
      <c r="BB419" t="s">
        <v>209</v>
      </c>
      <c r="BF419" t="s">
        <v>11372</v>
      </c>
      <c r="BH419">
        <v>1</v>
      </c>
      <c r="BI419" s="93">
        <v>44259</v>
      </c>
      <c r="BJ419" t="s">
        <v>205</v>
      </c>
      <c r="BL419" t="s">
        <v>205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FF419">
        <v>0</v>
      </c>
      <c r="FG419" t="s">
        <v>207</v>
      </c>
      <c r="FH419" t="s">
        <v>207</v>
      </c>
      <c r="FJ419" t="s">
        <v>207</v>
      </c>
      <c r="FK419">
        <v>1</v>
      </c>
      <c r="FP419">
        <v>0</v>
      </c>
      <c r="FU419">
        <v>0</v>
      </c>
      <c r="FZ419">
        <v>0</v>
      </c>
      <c r="GI419">
        <v>0</v>
      </c>
      <c r="GZ419" t="s">
        <v>209</v>
      </c>
      <c r="HA419" t="s">
        <v>209</v>
      </c>
      <c r="HB419" t="s">
        <v>209</v>
      </c>
      <c r="HC419" t="s">
        <v>209</v>
      </c>
      <c r="HD419" t="s">
        <v>209</v>
      </c>
      <c r="HE419" t="s">
        <v>209</v>
      </c>
      <c r="HF419" t="s">
        <v>209</v>
      </c>
    </row>
    <row r="420" spans="1:214" x14ac:dyDescent="0.25">
      <c r="A420" s="10" t="s">
        <v>11492</v>
      </c>
      <c r="B420" t="s">
        <v>11373</v>
      </c>
      <c r="C420" t="s">
        <v>11374</v>
      </c>
      <c r="D420">
        <v>505</v>
      </c>
      <c r="E420" t="s">
        <v>2023</v>
      </c>
      <c r="F420" t="s">
        <v>2023</v>
      </c>
      <c r="G420">
        <v>1527</v>
      </c>
      <c r="H420" t="s">
        <v>1875</v>
      </c>
      <c r="I420" t="s">
        <v>1876</v>
      </c>
      <c r="K420">
        <v>11</v>
      </c>
      <c r="L420" t="s">
        <v>192</v>
      </c>
      <c r="N420">
        <v>-35.638553999999999</v>
      </c>
      <c r="O420">
        <v>138.30796799999999</v>
      </c>
      <c r="P420" s="5">
        <v>44266</v>
      </c>
      <c r="Q420">
        <v>11</v>
      </c>
      <c r="R420">
        <v>3</v>
      </c>
      <c r="S420">
        <v>2021</v>
      </c>
      <c r="T420" s="5" t="s">
        <v>11625</v>
      </c>
      <c r="U420" s="6">
        <v>0.3923611111111111</v>
      </c>
      <c r="V420" s="6">
        <v>0.43402777777777773</v>
      </c>
      <c r="X420">
        <v>2</v>
      </c>
      <c r="Z420" t="s">
        <v>212</v>
      </c>
      <c r="AA420" t="s">
        <v>542</v>
      </c>
      <c r="AB420" t="s">
        <v>195</v>
      </c>
      <c r="AC420" t="s">
        <v>195</v>
      </c>
      <c r="AE420" t="s">
        <v>196</v>
      </c>
      <c r="AL420">
        <v>2</v>
      </c>
      <c r="AM420">
        <v>2</v>
      </c>
      <c r="AN420" t="s">
        <v>197</v>
      </c>
      <c r="AO420" t="s">
        <v>576</v>
      </c>
      <c r="AP420" t="s">
        <v>196</v>
      </c>
      <c r="AV420">
        <v>2</v>
      </c>
      <c r="AW420">
        <v>1</v>
      </c>
      <c r="AY420" t="s">
        <v>11375</v>
      </c>
      <c r="BA420" t="s">
        <v>701</v>
      </c>
      <c r="BB420" t="s">
        <v>209</v>
      </c>
      <c r="BF420" t="s">
        <v>11376</v>
      </c>
      <c r="BH420">
        <v>1</v>
      </c>
      <c r="BI420" s="93">
        <v>44266</v>
      </c>
      <c r="BJ420" t="s">
        <v>205</v>
      </c>
      <c r="BL420" t="s">
        <v>205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 t="s">
        <v>207</v>
      </c>
      <c r="EY420" t="s">
        <v>207</v>
      </c>
      <c r="FA420" t="s">
        <v>207</v>
      </c>
      <c r="FF420">
        <v>0</v>
      </c>
      <c r="FG420" t="s">
        <v>207</v>
      </c>
      <c r="FH420" t="s">
        <v>207</v>
      </c>
      <c r="FJ420" t="s">
        <v>207</v>
      </c>
      <c r="FK420">
        <v>1</v>
      </c>
      <c r="FP420">
        <v>0</v>
      </c>
      <c r="FU420">
        <v>0</v>
      </c>
      <c r="FZ420">
        <v>0</v>
      </c>
      <c r="GA420" t="s">
        <v>207</v>
      </c>
      <c r="GB420" t="s">
        <v>207</v>
      </c>
      <c r="GD420" t="s">
        <v>207</v>
      </c>
      <c r="GI420">
        <v>0</v>
      </c>
      <c r="GZ420" t="s">
        <v>2025</v>
      </c>
      <c r="HA420" t="s">
        <v>10560</v>
      </c>
      <c r="HB420" t="s">
        <v>209</v>
      </c>
      <c r="HC420" t="s">
        <v>209</v>
      </c>
      <c r="HD420" t="s">
        <v>209</v>
      </c>
      <c r="HE420" t="s">
        <v>209</v>
      </c>
      <c r="HF420" t="s">
        <v>209</v>
      </c>
    </row>
    <row r="421" spans="1:214" x14ac:dyDescent="0.25">
      <c r="A421" s="10" t="s">
        <v>11492</v>
      </c>
      <c r="B421" t="s">
        <v>11377</v>
      </c>
      <c r="C421" t="s">
        <v>11378</v>
      </c>
      <c r="D421">
        <v>505</v>
      </c>
      <c r="E421" t="s">
        <v>2023</v>
      </c>
      <c r="F421" t="s">
        <v>2023</v>
      </c>
      <c r="G421">
        <v>1018</v>
      </c>
      <c r="H421" t="s">
        <v>631</v>
      </c>
      <c r="I421" t="s">
        <v>632</v>
      </c>
      <c r="K421">
        <v>11</v>
      </c>
      <c r="L421" t="s">
        <v>192</v>
      </c>
      <c r="N421">
        <v>-35.638343999999996</v>
      </c>
      <c r="O421">
        <v>138.30000699999999</v>
      </c>
      <c r="P421" s="5">
        <v>44269</v>
      </c>
      <c r="Q421">
        <v>14</v>
      </c>
      <c r="R421">
        <v>3</v>
      </c>
      <c r="S421">
        <v>2021</v>
      </c>
      <c r="T421" s="5" t="s">
        <v>11626</v>
      </c>
      <c r="U421" s="6">
        <v>0.41666666666666669</v>
      </c>
      <c r="V421" s="6">
        <v>0.45833333333333331</v>
      </c>
      <c r="X421">
        <v>3</v>
      </c>
      <c r="Y421">
        <v>0</v>
      </c>
      <c r="Z421" t="s">
        <v>193</v>
      </c>
      <c r="AA421" t="s">
        <v>271</v>
      </c>
      <c r="AB421" t="s">
        <v>195</v>
      </c>
      <c r="AC421" t="s">
        <v>195</v>
      </c>
      <c r="AE421" t="s">
        <v>196</v>
      </c>
      <c r="AL421">
        <v>2</v>
      </c>
      <c r="AM421">
        <v>2</v>
      </c>
      <c r="AN421" t="s">
        <v>197</v>
      </c>
      <c r="AO421" t="s">
        <v>516</v>
      </c>
      <c r="AP421" t="s">
        <v>196</v>
      </c>
      <c r="AV421">
        <v>2</v>
      </c>
      <c r="AW421">
        <v>1</v>
      </c>
      <c r="AY421" t="s">
        <v>11379</v>
      </c>
      <c r="BA421" t="s">
        <v>757</v>
      </c>
      <c r="BB421" t="s">
        <v>209</v>
      </c>
      <c r="BF421" t="s">
        <v>11380</v>
      </c>
      <c r="BH421">
        <v>1</v>
      </c>
      <c r="BI421" s="93">
        <v>44270</v>
      </c>
      <c r="BJ421" t="s">
        <v>205</v>
      </c>
      <c r="BL421" t="s">
        <v>205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2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1</v>
      </c>
      <c r="CS421">
        <v>0</v>
      </c>
      <c r="CT421">
        <v>0</v>
      </c>
      <c r="CU421">
        <v>0</v>
      </c>
      <c r="CV421">
        <v>1</v>
      </c>
      <c r="CW421">
        <v>1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3</v>
      </c>
      <c r="DY421">
        <v>0</v>
      </c>
      <c r="DZ421">
        <v>0</v>
      </c>
      <c r="EA421">
        <v>0</v>
      </c>
      <c r="EB421">
        <v>2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 t="s">
        <v>207</v>
      </c>
      <c r="EY421" t="s">
        <v>207</v>
      </c>
      <c r="FA421" t="s">
        <v>207</v>
      </c>
      <c r="FB421" t="s">
        <v>207</v>
      </c>
      <c r="FC421" t="s">
        <v>207</v>
      </c>
      <c r="FE421" t="s">
        <v>207</v>
      </c>
      <c r="FF421">
        <v>1</v>
      </c>
      <c r="FH421" t="s">
        <v>207</v>
      </c>
      <c r="FJ421" t="s">
        <v>207</v>
      </c>
      <c r="FK421">
        <v>1</v>
      </c>
      <c r="FP421">
        <v>0</v>
      </c>
      <c r="FU421">
        <v>0</v>
      </c>
      <c r="FZ421">
        <v>0</v>
      </c>
      <c r="GI421">
        <v>0</v>
      </c>
      <c r="GW421" t="s">
        <v>207</v>
      </c>
      <c r="GY421" t="s">
        <v>207</v>
      </c>
      <c r="GZ421" t="s">
        <v>10560</v>
      </c>
      <c r="HA421" t="s">
        <v>2025</v>
      </c>
      <c r="HB421" t="s">
        <v>209</v>
      </c>
      <c r="HC421" t="s">
        <v>209</v>
      </c>
      <c r="HD421" t="s">
        <v>209</v>
      </c>
      <c r="HE421" t="s">
        <v>209</v>
      </c>
      <c r="HF421" t="s">
        <v>209</v>
      </c>
    </row>
    <row r="422" spans="1:214" x14ac:dyDescent="0.25">
      <c r="A422" s="10" t="s">
        <v>11492</v>
      </c>
      <c r="B422" t="s">
        <v>11381</v>
      </c>
      <c r="C422" t="s">
        <v>11382</v>
      </c>
      <c r="D422">
        <v>505</v>
      </c>
      <c r="E422" t="s">
        <v>2023</v>
      </c>
      <c r="F422" t="s">
        <v>2023</v>
      </c>
      <c r="G422">
        <v>1018</v>
      </c>
      <c r="H422" t="s">
        <v>631</v>
      </c>
      <c r="I422" t="s">
        <v>632</v>
      </c>
      <c r="K422">
        <v>11</v>
      </c>
      <c r="L422" t="s">
        <v>192</v>
      </c>
      <c r="N422">
        <v>-35.638216</v>
      </c>
      <c r="O422">
        <v>138.30110099999999</v>
      </c>
      <c r="P422" s="5">
        <v>44276</v>
      </c>
      <c r="Q422">
        <v>21</v>
      </c>
      <c r="R422">
        <v>3</v>
      </c>
      <c r="S422">
        <v>2021</v>
      </c>
      <c r="T422" s="5" t="s">
        <v>11627</v>
      </c>
      <c r="U422" s="6">
        <v>0.42708333333333331</v>
      </c>
      <c r="V422" s="6">
        <v>0.5</v>
      </c>
      <c r="X422">
        <v>2</v>
      </c>
      <c r="Y422">
        <v>0</v>
      </c>
      <c r="Z422" t="s">
        <v>193</v>
      </c>
      <c r="AA422" t="s">
        <v>2005</v>
      </c>
      <c r="AB422" t="s">
        <v>195</v>
      </c>
      <c r="AC422" t="s">
        <v>195</v>
      </c>
      <c r="AE422" t="s">
        <v>196</v>
      </c>
      <c r="AL422">
        <v>2</v>
      </c>
      <c r="AM422">
        <v>2</v>
      </c>
      <c r="AN422" t="s">
        <v>487</v>
      </c>
      <c r="AO422" t="s">
        <v>722</v>
      </c>
      <c r="AP422" t="s">
        <v>196</v>
      </c>
      <c r="AV422">
        <v>1</v>
      </c>
      <c r="AW422">
        <v>1</v>
      </c>
      <c r="AY422">
        <v>813</v>
      </c>
      <c r="BA422" t="s">
        <v>757</v>
      </c>
      <c r="BB422" t="s">
        <v>209</v>
      </c>
      <c r="BF422" t="s">
        <v>327</v>
      </c>
      <c r="BH422">
        <v>1</v>
      </c>
      <c r="BI422" s="93">
        <v>44276</v>
      </c>
      <c r="BJ422" t="s">
        <v>205</v>
      </c>
      <c r="BL422" t="s">
        <v>205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</v>
      </c>
      <c r="CW422">
        <v>1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1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1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Y422" t="s">
        <v>207</v>
      </c>
      <c r="FF422">
        <v>0</v>
      </c>
      <c r="FG422" t="s">
        <v>207</v>
      </c>
      <c r="FH422" t="s">
        <v>207</v>
      </c>
      <c r="FJ422" t="s">
        <v>207</v>
      </c>
      <c r="FK422">
        <v>1</v>
      </c>
      <c r="FP422">
        <v>0</v>
      </c>
      <c r="FU422">
        <v>0</v>
      </c>
      <c r="FZ422">
        <v>0</v>
      </c>
      <c r="GI422">
        <v>0</v>
      </c>
      <c r="GO422" t="s">
        <v>207</v>
      </c>
      <c r="GQ422" t="s">
        <v>207</v>
      </c>
      <c r="GW422" t="s">
        <v>207</v>
      </c>
      <c r="GY422" t="s">
        <v>207</v>
      </c>
      <c r="GZ422" t="s">
        <v>2025</v>
      </c>
      <c r="HA422" t="s">
        <v>209</v>
      </c>
      <c r="HB422" t="s">
        <v>209</v>
      </c>
      <c r="HC422" t="s">
        <v>209</v>
      </c>
      <c r="HD422" t="s">
        <v>209</v>
      </c>
      <c r="HE422" t="s">
        <v>209</v>
      </c>
      <c r="HF422" t="s">
        <v>209</v>
      </c>
    </row>
    <row r="423" spans="1:214" x14ac:dyDescent="0.25">
      <c r="A423" s="10" t="s">
        <v>11492</v>
      </c>
      <c r="B423" t="s">
        <v>11383</v>
      </c>
      <c r="C423" t="s">
        <v>11384</v>
      </c>
      <c r="D423">
        <v>505</v>
      </c>
      <c r="E423" t="s">
        <v>2023</v>
      </c>
      <c r="F423" t="s">
        <v>2023</v>
      </c>
      <c r="G423">
        <v>1527</v>
      </c>
      <c r="H423" t="s">
        <v>1875</v>
      </c>
      <c r="I423" t="s">
        <v>1876</v>
      </c>
      <c r="K423">
        <v>11</v>
      </c>
      <c r="L423" t="s">
        <v>192</v>
      </c>
      <c r="N423">
        <v>-35.638553999999999</v>
      </c>
      <c r="O423">
        <v>138.30796799999999</v>
      </c>
      <c r="P423" s="5">
        <v>44280</v>
      </c>
      <c r="Q423">
        <v>25</v>
      </c>
      <c r="R423">
        <v>3</v>
      </c>
      <c r="S423">
        <v>2021</v>
      </c>
      <c r="T423" s="5" t="s">
        <v>11628</v>
      </c>
      <c r="U423" s="6">
        <v>0.36805555555555558</v>
      </c>
      <c r="V423" s="6">
        <v>0.39930555555555558</v>
      </c>
      <c r="X423">
        <v>1</v>
      </c>
      <c r="Z423" t="s">
        <v>392</v>
      </c>
      <c r="AA423" t="s">
        <v>516</v>
      </c>
      <c r="AB423" t="s">
        <v>195</v>
      </c>
      <c r="AC423" t="s">
        <v>195</v>
      </c>
      <c r="AE423" t="s">
        <v>196</v>
      </c>
      <c r="AL423">
        <v>2</v>
      </c>
      <c r="AM423">
        <v>2</v>
      </c>
      <c r="AN423" t="s">
        <v>487</v>
      </c>
      <c r="AO423" t="s">
        <v>516</v>
      </c>
      <c r="AP423" t="s">
        <v>196</v>
      </c>
      <c r="BA423" t="s">
        <v>701</v>
      </c>
      <c r="BB423" t="s">
        <v>209</v>
      </c>
      <c r="BF423" t="s">
        <v>11385</v>
      </c>
      <c r="BH423">
        <v>1</v>
      </c>
      <c r="BI423" s="93">
        <v>44280</v>
      </c>
      <c r="BJ423" t="s">
        <v>205</v>
      </c>
      <c r="BL423" t="s">
        <v>205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Y423" t="s">
        <v>207</v>
      </c>
      <c r="FA423" t="s">
        <v>207</v>
      </c>
      <c r="FF423">
        <v>0</v>
      </c>
      <c r="FH423" t="s">
        <v>207</v>
      </c>
      <c r="FJ423" t="s">
        <v>207</v>
      </c>
      <c r="FK423">
        <v>1</v>
      </c>
      <c r="FP423">
        <v>0</v>
      </c>
      <c r="FU423">
        <v>0</v>
      </c>
      <c r="FZ423">
        <v>0</v>
      </c>
      <c r="GI423">
        <v>0</v>
      </c>
      <c r="GO423" t="s">
        <v>207</v>
      </c>
      <c r="GQ423" t="s">
        <v>207</v>
      </c>
      <c r="GZ423" t="s">
        <v>209</v>
      </c>
      <c r="HA423" t="s">
        <v>209</v>
      </c>
      <c r="HB423" t="s">
        <v>209</v>
      </c>
      <c r="HC423" t="s">
        <v>209</v>
      </c>
      <c r="HD423" t="s">
        <v>209</v>
      </c>
      <c r="HE423" t="s">
        <v>209</v>
      </c>
      <c r="HF423" t="s">
        <v>209</v>
      </c>
    </row>
    <row r="424" spans="1:214" x14ac:dyDescent="0.25">
      <c r="A424" s="10" t="s">
        <v>11492</v>
      </c>
      <c r="B424" t="s">
        <v>11386</v>
      </c>
      <c r="C424" t="s">
        <v>11387</v>
      </c>
      <c r="D424">
        <v>505</v>
      </c>
      <c r="E424" t="s">
        <v>2023</v>
      </c>
      <c r="F424" t="s">
        <v>2023</v>
      </c>
      <c r="G424">
        <v>1018</v>
      </c>
      <c r="H424" t="s">
        <v>631</v>
      </c>
      <c r="I424" t="s">
        <v>632</v>
      </c>
      <c r="K424">
        <v>11</v>
      </c>
      <c r="L424" t="s">
        <v>192</v>
      </c>
      <c r="N424">
        <v>-35.638229000000003</v>
      </c>
      <c r="O424">
        <v>138.30027200000001</v>
      </c>
      <c r="P424" s="5">
        <v>44283</v>
      </c>
      <c r="Q424">
        <v>28</v>
      </c>
      <c r="R424">
        <v>3</v>
      </c>
      <c r="S424">
        <v>2021</v>
      </c>
      <c r="T424" s="5" t="s">
        <v>11629</v>
      </c>
      <c r="U424" s="6">
        <v>0.48958333333333331</v>
      </c>
      <c r="V424" s="6">
        <v>0.5625</v>
      </c>
      <c r="X424">
        <v>2</v>
      </c>
      <c r="Y424">
        <v>0</v>
      </c>
      <c r="Z424" t="s">
        <v>212</v>
      </c>
      <c r="AA424" t="s">
        <v>1295</v>
      </c>
      <c r="AB424" t="s">
        <v>195</v>
      </c>
      <c r="AC424" t="s">
        <v>195</v>
      </c>
      <c r="AE424" t="s">
        <v>196</v>
      </c>
      <c r="AL424">
        <v>2</v>
      </c>
      <c r="AM424">
        <v>2</v>
      </c>
      <c r="AN424" t="s">
        <v>487</v>
      </c>
      <c r="AO424" t="s">
        <v>585</v>
      </c>
      <c r="AP424" t="s">
        <v>196</v>
      </c>
      <c r="AV424">
        <v>1</v>
      </c>
      <c r="AW424">
        <v>1</v>
      </c>
      <c r="AY424">
        <v>813</v>
      </c>
      <c r="BA424" t="s">
        <v>757</v>
      </c>
      <c r="BB424" t="s">
        <v>209</v>
      </c>
      <c r="BF424" t="s">
        <v>11388</v>
      </c>
      <c r="BG424" t="s">
        <v>273</v>
      </c>
      <c r="BH424">
        <v>1</v>
      </c>
      <c r="BI424" s="93">
        <v>44283</v>
      </c>
      <c r="BJ424" t="s">
        <v>205</v>
      </c>
      <c r="BL424" t="s">
        <v>205</v>
      </c>
      <c r="BN424">
        <v>0</v>
      </c>
      <c r="BO424">
        <v>0</v>
      </c>
      <c r="BP424">
        <v>0</v>
      </c>
      <c r="BQ424">
        <v>2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4</v>
      </c>
      <c r="DY424">
        <v>0</v>
      </c>
      <c r="DZ424">
        <v>0</v>
      </c>
      <c r="EA424">
        <v>0</v>
      </c>
      <c r="EB424">
        <v>2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1</v>
      </c>
      <c r="EJ424">
        <v>0</v>
      </c>
      <c r="EK424">
        <v>0</v>
      </c>
      <c r="EL424">
        <v>0</v>
      </c>
      <c r="EM424">
        <v>2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Y424" t="s">
        <v>207</v>
      </c>
      <c r="FF424">
        <v>0</v>
      </c>
      <c r="FG424" t="s">
        <v>207</v>
      </c>
      <c r="FH424" t="s">
        <v>207</v>
      </c>
      <c r="FJ424" t="s">
        <v>207</v>
      </c>
      <c r="FK424">
        <v>1</v>
      </c>
      <c r="FP424">
        <v>0</v>
      </c>
      <c r="FU424">
        <v>0</v>
      </c>
      <c r="FZ424">
        <v>0</v>
      </c>
      <c r="GI424">
        <v>0</v>
      </c>
      <c r="GW424" t="s">
        <v>207</v>
      </c>
      <c r="GY424" t="s">
        <v>207</v>
      </c>
      <c r="GZ424" t="s">
        <v>2025</v>
      </c>
      <c r="HA424" t="s">
        <v>209</v>
      </c>
      <c r="HB424" t="s">
        <v>209</v>
      </c>
      <c r="HC424" t="s">
        <v>209</v>
      </c>
      <c r="HD424" t="s">
        <v>209</v>
      </c>
      <c r="HE424" t="s">
        <v>209</v>
      </c>
      <c r="HF424" t="s">
        <v>209</v>
      </c>
    </row>
    <row r="425" spans="1:214" x14ac:dyDescent="0.25">
      <c r="A425" s="10" t="s">
        <v>11492</v>
      </c>
      <c r="B425" t="s">
        <v>11389</v>
      </c>
      <c r="C425" t="s">
        <v>11390</v>
      </c>
      <c r="D425">
        <v>505</v>
      </c>
      <c r="E425" t="s">
        <v>2023</v>
      </c>
      <c r="F425" t="s">
        <v>2023</v>
      </c>
      <c r="G425">
        <v>1018</v>
      </c>
      <c r="H425" t="s">
        <v>631</v>
      </c>
      <c r="I425" t="s">
        <v>632</v>
      </c>
      <c r="K425">
        <v>11</v>
      </c>
      <c r="L425" t="s">
        <v>192</v>
      </c>
      <c r="N425">
        <v>-35.638558000000003</v>
      </c>
      <c r="O425">
        <v>138.312262</v>
      </c>
      <c r="P425" s="5">
        <v>44290</v>
      </c>
      <c r="Q425">
        <v>4</v>
      </c>
      <c r="R425">
        <v>4</v>
      </c>
      <c r="S425">
        <v>2021</v>
      </c>
      <c r="T425" s="5" t="s">
        <v>11630</v>
      </c>
      <c r="U425" s="6">
        <v>0.375</v>
      </c>
      <c r="V425" s="6">
        <v>0.40625</v>
      </c>
      <c r="X425">
        <v>2</v>
      </c>
      <c r="Y425">
        <v>0</v>
      </c>
      <c r="Z425" t="s">
        <v>193</v>
      </c>
      <c r="AA425" t="s">
        <v>846</v>
      </c>
      <c r="AB425" t="s">
        <v>195</v>
      </c>
      <c r="AC425" t="s">
        <v>195</v>
      </c>
      <c r="AE425" t="s">
        <v>196</v>
      </c>
      <c r="AL425">
        <v>2</v>
      </c>
      <c r="AM425">
        <v>2</v>
      </c>
      <c r="AN425" t="s">
        <v>743</v>
      </c>
      <c r="AO425" t="s">
        <v>585</v>
      </c>
      <c r="AP425" t="s">
        <v>196</v>
      </c>
      <c r="AV425">
        <v>1</v>
      </c>
      <c r="AW425">
        <v>1</v>
      </c>
      <c r="AY425">
        <v>813</v>
      </c>
      <c r="BA425" t="s">
        <v>757</v>
      </c>
      <c r="BB425" t="s">
        <v>209</v>
      </c>
      <c r="BF425" t="s">
        <v>11391</v>
      </c>
      <c r="BG425" t="s">
        <v>273</v>
      </c>
      <c r="BH425">
        <v>1</v>
      </c>
      <c r="BI425" s="93">
        <v>44290</v>
      </c>
      <c r="BJ425" t="s">
        <v>205</v>
      </c>
      <c r="BL425" t="s">
        <v>205</v>
      </c>
      <c r="BN425">
        <v>6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2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2</v>
      </c>
      <c r="CS425">
        <v>0</v>
      </c>
      <c r="CT425">
        <v>0</v>
      </c>
      <c r="CU425">
        <v>0</v>
      </c>
      <c r="CV425">
        <v>2</v>
      </c>
      <c r="CW425">
        <v>1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2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 t="s">
        <v>207</v>
      </c>
      <c r="EY425" t="s">
        <v>207</v>
      </c>
      <c r="FA425" t="s">
        <v>207</v>
      </c>
      <c r="FB425" t="s">
        <v>207</v>
      </c>
      <c r="FF425">
        <v>1</v>
      </c>
      <c r="FG425" t="s">
        <v>207</v>
      </c>
      <c r="FH425" t="s">
        <v>207</v>
      </c>
      <c r="FJ425" t="s">
        <v>207</v>
      </c>
      <c r="FK425">
        <v>1</v>
      </c>
      <c r="FP425">
        <v>0</v>
      </c>
      <c r="FU425">
        <v>0</v>
      </c>
      <c r="FZ425">
        <v>0</v>
      </c>
      <c r="GI425">
        <v>0</v>
      </c>
      <c r="GO425" t="s">
        <v>207</v>
      </c>
      <c r="GQ425" t="s">
        <v>207</v>
      </c>
      <c r="GW425" t="s">
        <v>207</v>
      </c>
      <c r="GY425" t="s">
        <v>207</v>
      </c>
      <c r="GZ425" t="s">
        <v>2025</v>
      </c>
      <c r="HA425" t="s">
        <v>209</v>
      </c>
      <c r="HB425" t="s">
        <v>209</v>
      </c>
      <c r="HC425" t="s">
        <v>209</v>
      </c>
      <c r="HD425" t="s">
        <v>209</v>
      </c>
      <c r="HE425" t="s">
        <v>209</v>
      </c>
      <c r="HF425" t="s">
        <v>209</v>
      </c>
    </row>
    <row r="426" spans="1:214" x14ac:dyDescent="0.25">
      <c r="A426" s="10" t="s">
        <v>11492</v>
      </c>
      <c r="B426" t="s">
        <v>11392</v>
      </c>
      <c r="C426" t="s">
        <v>11393</v>
      </c>
      <c r="D426">
        <v>505</v>
      </c>
      <c r="E426" t="s">
        <v>2023</v>
      </c>
      <c r="F426" t="s">
        <v>2023</v>
      </c>
      <c r="G426">
        <v>1527</v>
      </c>
      <c r="H426" t="s">
        <v>1875</v>
      </c>
      <c r="I426" t="s">
        <v>1876</v>
      </c>
      <c r="K426">
        <v>11</v>
      </c>
      <c r="L426" t="s">
        <v>192</v>
      </c>
      <c r="N426">
        <v>-35.638553999999999</v>
      </c>
      <c r="O426">
        <v>138.30796799999999</v>
      </c>
      <c r="P426" s="5">
        <v>44293</v>
      </c>
      <c r="Q426">
        <v>7</v>
      </c>
      <c r="R426">
        <v>4</v>
      </c>
      <c r="S426">
        <v>2021</v>
      </c>
      <c r="T426" s="5" t="s">
        <v>11631</v>
      </c>
      <c r="U426" s="6">
        <v>0.375</v>
      </c>
      <c r="V426" s="6">
        <v>0.39930555555555558</v>
      </c>
      <c r="X426">
        <v>2</v>
      </c>
      <c r="Z426" t="s">
        <v>392</v>
      </c>
      <c r="AA426" t="s">
        <v>542</v>
      </c>
      <c r="AB426" t="s">
        <v>195</v>
      </c>
      <c r="AC426" t="s">
        <v>195</v>
      </c>
      <c r="AE426" t="s">
        <v>196</v>
      </c>
      <c r="AL426">
        <v>2</v>
      </c>
      <c r="AM426">
        <v>2</v>
      </c>
      <c r="AN426" t="s">
        <v>718</v>
      </c>
      <c r="AO426" t="s">
        <v>585</v>
      </c>
      <c r="AP426" t="s">
        <v>196</v>
      </c>
      <c r="BA426" t="s">
        <v>701</v>
      </c>
      <c r="BB426" t="s">
        <v>209</v>
      </c>
      <c r="BF426" t="s">
        <v>11394</v>
      </c>
      <c r="BH426">
        <v>1</v>
      </c>
      <c r="BI426" s="93">
        <v>44293</v>
      </c>
      <c r="BJ426" t="s">
        <v>205</v>
      </c>
      <c r="BL426" t="s">
        <v>20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</v>
      </c>
      <c r="CW426">
        <v>1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Y426" t="s">
        <v>207</v>
      </c>
      <c r="FA426" t="s">
        <v>207</v>
      </c>
      <c r="FF426">
        <v>0</v>
      </c>
      <c r="FH426" t="s">
        <v>207</v>
      </c>
      <c r="FJ426" t="s">
        <v>207</v>
      </c>
      <c r="FK426">
        <v>1</v>
      </c>
      <c r="FP426">
        <v>0</v>
      </c>
      <c r="FU426">
        <v>0</v>
      </c>
      <c r="FZ426">
        <v>0</v>
      </c>
      <c r="GF426" t="s">
        <v>207</v>
      </c>
      <c r="GH426" t="s">
        <v>207</v>
      </c>
      <c r="GI426">
        <v>1</v>
      </c>
      <c r="GZ426" t="s">
        <v>209</v>
      </c>
      <c r="HA426" t="s">
        <v>209</v>
      </c>
      <c r="HB426" t="s">
        <v>209</v>
      </c>
      <c r="HC426" t="s">
        <v>209</v>
      </c>
      <c r="HD426" t="s">
        <v>209</v>
      </c>
      <c r="HE426" t="s">
        <v>209</v>
      </c>
      <c r="HF426" t="s">
        <v>209</v>
      </c>
    </row>
    <row r="427" spans="1:214" x14ac:dyDescent="0.25">
      <c r="A427" s="10" t="s">
        <v>11492</v>
      </c>
      <c r="B427" t="s">
        <v>11395</v>
      </c>
      <c r="C427" t="s">
        <v>11396</v>
      </c>
      <c r="D427">
        <v>505</v>
      </c>
      <c r="E427" t="s">
        <v>2023</v>
      </c>
      <c r="F427" t="s">
        <v>2023</v>
      </c>
      <c r="G427">
        <v>1018</v>
      </c>
      <c r="H427" t="s">
        <v>631</v>
      </c>
      <c r="I427" t="s">
        <v>632</v>
      </c>
      <c r="K427">
        <v>11</v>
      </c>
      <c r="L427" t="s">
        <v>192</v>
      </c>
      <c r="N427">
        <v>-35.638314000000001</v>
      </c>
      <c r="O427">
        <v>138.30090799999999</v>
      </c>
      <c r="P427" s="5">
        <v>44297</v>
      </c>
      <c r="Q427">
        <v>11</v>
      </c>
      <c r="R427">
        <v>4</v>
      </c>
      <c r="S427">
        <v>2021</v>
      </c>
      <c r="T427" s="5" t="s">
        <v>11632</v>
      </c>
      <c r="U427" s="6">
        <v>0.61458333333333337</v>
      </c>
      <c r="V427" s="6">
        <v>0.64583333333333337</v>
      </c>
      <c r="W427" t="s">
        <v>646</v>
      </c>
      <c r="X427">
        <v>2</v>
      </c>
      <c r="Y427">
        <v>2</v>
      </c>
      <c r="Z427" t="s">
        <v>392</v>
      </c>
      <c r="AA427" t="s">
        <v>516</v>
      </c>
      <c r="AB427" t="s">
        <v>777</v>
      </c>
      <c r="AC427" t="s">
        <v>777</v>
      </c>
      <c r="AE427" t="s">
        <v>196</v>
      </c>
      <c r="AL427">
        <v>2</v>
      </c>
      <c r="AM427">
        <v>2</v>
      </c>
      <c r="AN427" t="s">
        <v>743</v>
      </c>
      <c r="AO427" t="s">
        <v>516</v>
      </c>
      <c r="AP427" t="s">
        <v>196</v>
      </c>
      <c r="AV427">
        <v>1</v>
      </c>
      <c r="AW427">
        <v>3</v>
      </c>
      <c r="AY427">
        <v>813</v>
      </c>
      <c r="BA427" t="s">
        <v>757</v>
      </c>
      <c r="BB427" t="s">
        <v>209</v>
      </c>
      <c r="BF427" t="s">
        <v>11397</v>
      </c>
      <c r="BH427">
        <v>1</v>
      </c>
      <c r="BI427" s="93">
        <v>44299</v>
      </c>
      <c r="BJ427" t="s">
        <v>205</v>
      </c>
      <c r="BL427" t="s">
        <v>205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1</v>
      </c>
      <c r="CV427">
        <v>1</v>
      </c>
      <c r="CW427">
        <v>1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 t="s">
        <v>207</v>
      </c>
      <c r="FB427" t="s">
        <v>207</v>
      </c>
      <c r="FF427">
        <v>1</v>
      </c>
      <c r="FK427">
        <v>0</v>
      </c>
      <c r="FP427">
        <v>0</v>
      </c>
      <c r="FU427">
        <v>0</v>
      </c>
      <c r="FZ427">
        <v>0</v>
      </c>
      <c r="GI427">
        <v>0</v>
      </c>
      <c r="GQ427" t="s">
        <v>207</v>
      </c>
      <c r="GZ427" t="s">
        <v>2025</v>
      </c>
      <c r="HA427" t="s">
        <v>209</v>
      </c>
      <c r="HB427" t="s">
        <v>209</v>
      </c>
      <c r="HC427" t="s">
        <v>209</v>
      </c>
      <c r="HD427" t="s">
        <v>209</v>
      </c>
      <c r="HE427" t="s">
        <v>209</v>
      </c>
      <c r="HF427" t="s">
        <v>209</v>
      </c>
    </row>
    <row r="428" spans="1:214" x14ac:dyDescent="0.25">
      <c r="A428" s="10" t="s">
        <v>11493</v>
      </c>
      <c r="B428" t="s">
        <v>11398</v>
      </c>
      <c r="C428" t="s">
        <v>11399</v>
      </c>
      <c r="D428">
        <v>185</v>
      </c>
      <c r="E428" t="s">
        <v>2327</v>
      </c>
      <c r="F428" t="s">
        <v>2327</v>
      </c>
      <c r="G428">
        <v>1018</v>
      </c>
      <c r="H428" t="s">
        <v>631</v>
      </c>
      <c r="I428" t="s">
        <v>632</v>
      </c>
      <c r="K428">
        <v>11</v>
      </c>
      <c r="L428" t="s">
        <v>192</v>
      </c>
      <c r="N428">
        <v>-35.535831000000002</v>
      </c>
      <c r="O428">
        <v>138.663895</v>
      </c>
      <c r="P428" s="5">
        <v>44126</v>
      </c>
      <c r="Q428">
        <v>22</v>
      </c>
      <c r="R428">
        <v>10</v>
      </c>
      <c r="S428">
        <v>2020</v>
      </c>
      <c r="T428" s="5" t="s">
        <v>11515</v>
      </c>
      <c r="U428" s="6">
        <v>0.32291666666666669</v>
      </c>
      <c r="V428" s="6">
        <v>0.33333333333333331</v>
      </c>
      <c r="X428">
        <v>2</v>
      </c>
      <c r="Y428">
        <v>0</v>
      </c>
      <c r="Z428" t="s">
        <v>193</v>
      </c>
      <c r="AA428" t="s">
        <v>11400</v>
      </c>
      <c r="AB428" t="s">
        <v>195</v>
      </c>
      <c r="AC428" t="s">
        <v>195</v>
      </c>
      <c r="AE428" t="s">
        <v>196</v>
      </c>
      <c r="AL428">
        <v>1</v>
      </c>
      <c r="AM428">
        <v>1</v>
      </c>
      <c r="AN428" t="s">
        <v>197</v>
      </c>
      <c r="AO428" t="s">
        <v>198</v>
      </c>
      <c r="AP428" t="s">
        <v>196</v>
      </c>
      <c r="AV428">
        <v>1</v>
      </c>
      <c r="AW428">
        <v>1</v>
      </c>
      <c r="AY428">
        <v>325</v>
      </c>
      <c r="BA428" t="s">
        <v>296</v>
      </c>
      <c r="BB428" t="s">
        <v>634</v>
      </c>
      <c r="BF428" t="s">
        <v>11401</v>
      </c>
      <c r="BG428" t="s">
        <v>273</v>
      </c>
      <c r="BH428">
        <v>1</v>
      </c>
      <c r="BI428" s="93">
        <v>44126</v>
      </c>
      <c r="BJ428" t="s">
        <v>205</v>
      </c>
      <c r="BL428" t="s">
        <v>205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 t="s">
        <v>207</v>
      </c>
      <c r="EY428" t="s">
        <v>207</v>
      </c>
      <c r="FB428" t="s">
        <v>207</v>
      </c>
      <c r="FC428" t="s">
        <v>207</v>
      </c>
      <c r="FF428">
        <v>1</v>
      </c>
      <c r="FK428">
        <v>0</v>
      </c>
      <c r="FP428">
        <v>0</v>
      </c>
      <c r="FU428">
        <v>0</v>
      </c>
      <c r="FZ428">
        <v>0</v>
      </c>
      <c r="GI428">
        <v>0</v>
      </c>
      <c r="GW428" t="s">
        <v>207</v>
      </c>
      <c r="GY428" t="s">
        <v>207</v>
      </c>
      <c r="GZ428" t="s">
        <v>2329</v>
      </c>
      <c r="HA428" t="s">
        <v>209</v>
      </c>
      <c r="HB428" t="s">
        <v>209</v>
      </c>
      <c r="HC428" t="s">
        <v>209</v>
      </c>
      <c r="HD428" t="s">
        <v>209</v>
      </c>
      <c r="HE428" t="s">
        <v>209</v>
      </c>
      <c r="HF428" t="s">
        <v>209</v>
      </c>
    </row>
    <row r="429" spans="1:214" x14ac:dyDescent="0.25">
      <c r="A429" s="10" t="s">
        <v>11493</v>
      </c>
      <c r="B429" t="s">
        <v>11402</v>
      </c>
      <c r="C429" t="s">
        <v>11403</v>
      </c>
      <c r="D429">
        <v>185</v>
      </c>
      <c r="E429" t="s">
        <v>2327</v>
      </c>
      <c r="F429" t="s">
        <v>2327</v>
      </c>
      <c r="G429">
        <v>1018</v>
      </c>
      <c r="H429" t="s">
        <v>631</v>
      </c>
      <c r="I429" t="s">
        <v>632</v>
      </c>
      <c r="K429">
        <v>11</v>
      </c>
      <c r="L429" t="s">
        <v>192</v>
      </c>
      <c r="N429">
        <v>-35.535831000000002</v>
      </c>
      <c r="O429">
        <v>138.663895</v>
      </c>
      <c r="P429" s="5">
        <v>44127</v>
      </c>
      <c r="Q429">
        <v>23</v>
      </c>
      <c r="R429">
        <v>10</v>
      </c>
      <c r="S429">
        <v>2020</v>
      </c>
      <c r="T429" s="5" t="s">
        <v>11590</v>
      </c>
      <c r="U429" s="6">
        <v>0.29166666666666669</v>
      </c>
      <c r="V429" s="6">
        <v>0.30208333333333331</v>
      </c>
      <c r="X429">
        <v>2</v>
      </c>
      <c r="Y429">
        <v>0</v>
      </c>
      <c r="Z429" t="s">
        <v>193</v>
      </c>
      <c r="AA429" t="s">
        <v>1390</v>
      </c>
      <c r="AB429" t="s">
        <v>195</v>
      </c>
      <c r="AC429" t="s">
        <v>195</v>
      </c>
      <c r="AE429" t="s">
        <v>196</v>
      </c>
      <c r="AL429">
        <v>3</v>
      </c>
      <c r="AM429">
        <v>3</v>
      </c>
      <c r="AN429" t="s">
        <v>197</v>
      </c>
      <c r="AO429" t="s">
        <v>198</v>
      </c>
      <c r="AP429" t="s">
        <v>196</v>
      </c>
      <c r="AV429">
        <v>1</v>
      </c>
      <c r="AW429">
        <v>1</v>
      </c>
      <c r="AY429">
        <v>325</v>
      </c>
      <c r="BA429" t="s">
        <v>296</v>
      </c>
      <c r="BB429" t="s">
        <v>634</v>
      </c>
      <c r="BF429" t="s">
        <v>11404</v>
      </c>
      <c r="BH429">
        <v>1</v>
      </c>
      <c r="BI429" s="93">
        <v>44127</v>
      </c>
      <c r="BJ429" t="s">
        <v>205</v>
      </c>
      <c r="BL429" t="s">
        <v>205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2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 t="s">
        <v>207</v>
      </c>
      <c r="EY429" t="s">
        <v>207</v>
      </c>
      <c r="FA429" t="s">
        <v>207</v>
      </c>
      <c r="FB429" t="s">
        <v>207</v>
      </c>
      <c r="FC429" t="s">
        <v>207</v>
      </c>
      <c r="FE429" t="s">
        <v>207</v>
      </c>
      <c r="FF429">
        <v>1</v>
      </c>
      <c r="FH429" t="s">
        <v>207</v>
      </c>
      <c r="FJ429" t="s">
        <v>207</v>
      </c>
      <c r="FK429">
        <v>1</v>
      </c>
      <c r="FP429">
        <v>0</v>
      </c>
      <c r="FU429">
        <v>0</v>
      </c>
      <c r="FZ429">
        <v>0</v>
      </c>
      <c r="GI429">
        <v>0</v>
      </c>
      <c r="GZ429" t="s">
        <v>2329</v>
      </c>
      <c r="HA429" t="s">
        <v>209</v>
      </c>
      <c r="HB429" t="s">
        <v>209</v>
      </c>
      <c r="HC429" t="s">
        <v>209</v>
      </c>
      <c r="HD429" t="s">
        <v>209</v>
      </c>
      <c r="HE429" t="s">
        <v>209</v>
      </c>
      <c r="HF429" t="s">
        <v>209</v>
      </c>
    </row>
    <row r="430" spans="1:214" x14ac:dyDescent="0.25">
      <c r="A430" s="10" t="s">
        <v>11493</v>
      </c>
      <c r="B430" t="s">
        <v>11405</v>
      </c>
      <c r="C430" t="s">
        <v>11406</v>
      </c>
      <c r="D430">
        <v>185</v>
      </c>
      <c r="E430" t="s">
        <v>2327</v>
      </c>
      <c r="F430" t="s">
        <v>2327</v>
      </c>
      <c r="G430">
        <v>1018</v>
      </c>
      <c r="H430" t="s">
        <v>631</v>
      </c>
      <c r="I430" t="s">
        <v>632</v>
      </c>
      <c r="K430">
        <v>11</v>
      </c>
      <c r="L430" t="s">
        <v>192</v>
      </c>
      <c r="N430">
        <v>-35.535831000000002</v>
      </c>
      <c r="O430">
        <v>138.663895</v>
      </c>
      <c r="P430" s="5">
        <v>44128</v>
      </c>
      <c r="Q430">
        <v>24</v>
      </c>
      <c r="R430">
        <v>10</v>
      </c>
      <c r="S430">
        <v>2020</v>
      </c>
      <c r="T430" s="5" t="s">
        <v>11516</v>
      </c>
      <c r="U430" s="6">
        <v>0.29166666666666669</v>
      </c>
      <c r="V430" s="6">
        <v>0.30208333333333331</v>
      </c>
      <c r="X430">
        <v>2</v>
      </c>
      <c r="Y430">
        <v>0</v>
      </c>
      <c r="Z430" t="s">
        <v>193</v>
      </c>
      <c r="AA430" t="s">
        <v>271</v>
      </c>
      <c r="AB430" t="s">
        <v>195</v>
      </c>
      <c r="AC430" t="s">
        <v>195</v>
      </c>
      <c r="AE430" t="s">
        <v>196</v>
      </c>
      <c r="AL430">
        <v>3</v>
      </c>
      <c r="AM430">
        <v>3</v>
      </c>
      <c r="AN430" t="s">
        <v>197</v>
      </c>
      <c r="AO430" t="s">
        <v>722</v>
      </c>
      <c r="AP430" t="s">
        <v>196</v>
      </c>
      <c r="AV430">
        <v>1</v>
      </c>
      <c r="AW430">
        <v>1</v>
      </c>
      <c r="AY430">
        <v>325</v>
      </c>
      <c r="BA430" t="s">
        <v>296</v>
      </c>
      <c r="BB430" t="s">
        <v>634</v>
      </c>
      <c r="BF430" t="s">
        <v>11407</v>
      </c>
      <c r="BH430">
        <v>1</v>
      </c>
      <c r="BI430" s="93">
        <v>44128</v>
      </c>
      <c r="BJ430" t="s">
        <v>205</v>
      </c>
      <c r="BL430" t="s">
        <v>205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12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 t="s">
        <v>207</v>
      </c>
      <c r="EY430" t="s">
        <v>207</v>
      </c>
      <c r="FB430" t="s">
        <v>207</v>
      </c>
      <c r="FC430" t="s">
        <v>207</v>
      </c>
      <c r="FF430">
        <v>1</v>
      </c>
      <c r="FK430">
        <v>0</v>
      </c>
      <c r="FP430">
        <v>0</v>
      </c>
      <c r="FU430">
        <v>0</v>
      </c>
      <c r="FZ430">
        <v>0</v>
      </c>
      <c r="GI430">
        <v>0</v>
      </c>
      <c r="GZ430" t="s">
        <v>2329</v>
      </c>
      <c r="HA430" t="s">
        <v>209</v>
      </c>
      <c r="HB430" t="s">
        <v>209</v>
      </c>
      <c r="HC430" t="s">
        <v>209</v>
      </c>
      <c r="HD430" t="s">
        <v>209</v>
      </c>
      <c r="HE430" t="s">
        <v>209</v>
      </c>
      <c r="HF430" t="s">
        <v>209</v>
      </c>
    </row>
    <row r="431" spans="1:214" x14ac:dyDescent="0.25">
      <c r="A431" s="10" t="s">
        <v>11493</v>
      </c>
      <c r="B431" t="s">
        <v>11408</v>
      </c>
      <c r="C431" t="s">
        <v>11409</v>
      </c>
      <c r="D431">
        <v>185</v>
      </c>
      <c r="E431" t="s">
        <v>2327</v>
      </c>
      <c r="F431" t="s">
        <v>2327</v>
      </c>
      <c r="G431">
        <v>1018</v>
      </c>
      <c r="H431" t="s">
        <v>631</v>
      </c>
      <c r="I431" t="s">
        <v>632</v>
      </c>
      <c r="K431">
        <v>11</v>
      </c>
      <c r="L431" t="s">
        <v>192</v>
      </c>
      <c r="N431">
        <v>-35.535831000000002</v>
      </c>
      <c r="O431">
        <v>138.663895</v>
      </c>
      <c r="P431" s="5">
        <v>44129</v>
      </c>
      <c r="Q431">
        <v>25</v>
      </c>
      <c r="R431">
        <v>10</v>
      </c>
      <c r="S431">
        <v>2020</v>
      </c>
      <c r="T431" s="5" t="s">
        <v>11517</v>
      </c>
      <c r="U431" s="6">
        <v>0.29166666666666669</v>
      </c>
      <c r="V431" s="6">
        <v>0.3125</v>
      </c>
      <c r="X431">
        <v>2</v>
      </c>
      <c r="Y431">
        <v>0</v>
      </c>
      <c r="Z431" t="s">
        <v>193</v>
      </c>
      <c r="AA431" t="s">
        <v>11410</v>
      </c>
      <c r="AB431" t="s">
        <v>195</v>
      </c>
      <c r="AC431" t="s">
        <v>195</v>
      </c>
      <c r="AE431" t="s">
        <v>196</v>
      </c>
      <c r="AL431">
        <v>3</v>
      </c>
      <c r="AM431">
        <v>3</v>
      </c>
      <c r="AN431" t="s">
        <v>197</v>
      </c>
      <c r="AO431" t="s">
        <v>223</v>
      </c>
      <c r="AP431" t="s">
        <v>196</v>
      </c>
      <c r="AV431">
        <v>1</v>
      </c>
      <c r="AW431">
        <v>1</v>
      </c>
      <c r="AY431">
        <v>325</v>
      </c>
      <c r="BA431" t="s">
        <v>296</v>
      </c>
      <c r="BB431" t="s">
        <v>634</v>
      </c>
      <c r="BF431" t="s">
        <v>11411</v>
      </c>
      <c r="BH431">
        <v>1</v>
      </c>
      <c r="BI431" s="93">
        <v>44129</v>
      </c>
      <c r="BJ431" t="s">
        <v>205</v>
      </c>
      <c r="BL431" t="s">
        <v>205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8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 t="s">
        <v>207</v>
      </c>
      <c r="EY431" t="s">
        <v>207</v>
      </c>
      <c r="FB431" t="s">
        <v>207</v>
      </c>
      <c r="FC431" t="s">
        <v>207</v>
      </c>
      <c r="FF431">
        <v>1</v>
      </c>
      <c r="FH431" t="s">
        <v>207</v>
      </c>
      <c r="FI431" t="s">
        <v>207</v>
      </c>
      <c r="FJ431" t="s">
        <v>207</v>
      </c>
      <c r="FK431">
        <v>1</v>
      </c>
      <c r="FP431">
        <v>0</v>
      </c>
      <c r="FQ431" t="s">
        <v>207</v>
      </c>
      <c r="FU431">
        <v>1</v>
      </c>
      <c r="FZ431">
        <v>0</v>
      </c>
      <c r="GI431">
        <v>0</v>
      </c>
      <c r="GZ431" t="s">
        <v>2329</v>
      </c>
      <c r="HA431" t="s">
        <v>209</v>
      </c>
      <c r="HB431" t="s">
        <v>209</v>
      </c>
      <c r="HC431" t="s">
        <v>209</v>
      </c>
      <c r="HD431" t="s">
        <v>209</v>
      </c>
      <c r="HE431" t="s">
        <v>209</v>
      </c>
      <c r="HF431" t="s">
        <v>209</v>
      </c>
    </row>
    <row r="432" spans="1:214" x14ac:dyDescent="0.25">
      <c r="A432" s="10" t="s">
        <v>11493</v>
      </c>
      <c r="B432" t="s">
        <v>11412</v>
      </c>
      <c r="C432" t="s">
        <v>11413</v>
      </c>
      <c r="D432">
        <v>185</v>
      </c>
      <c r="E432" t="s">
        <v>2327</v>
      </c>
      <c r="F432" t="s">
        <v>2327</v>
      </c>
      <c r="G432">
        <v>1018</v>
      </c>
      <c r="H432" t="s">
        <v>631</v>
      </c>
      <c r="I432" t="s">
        <v>632</v>
      </c>
      <c r="K432">
        <v>11</v>
      </c>
      <c r="L432" t="s">
        <v>192</v>
      </c>
      <c r="N432">
        <v>-35.535831000000002</v>
      </c>
      <c r="O432">
        <v>138.663895</v>
      </c>
      <c r="P432" s="5">
        <v>44130</v>
      </c>
      <c r="Q432">
        <v>26</v>
      </c>
      <c r="R432">
        <v>10</v>
      </c>
      <c r="S432">
        <v>2020</v>
      </c>
      <c r="T432" s="5" t="s">
        <v>11591</v>
      </c>
      <c r="U432" s="6">
        <v>0.29166666666666669</v>
      </c>
      <c r="V432" s="6">
        <v>0.30208333333333331</v>
      </c>
      <c r="X432">
        <v>2</v>
      </c>
      <c r="Z432" t="s">
        <v>193</v>
      </c>
      <c r="AA432" t="s">
        <v>1156</v>
      </c>
      <c r="AB432" t="s">
        <v>195</v>
      </c>
      <c r="AC432" t="s">
        <v>195</v>
      </c>
      <c r="AE432" t="s">
        <v>196</v>
      </c>
      <c r="AL432">
        <v>3</v>
      </c>
      <c r="AM432">
        <v>3</v>
      </c>
      <c r="AN432" t="s">
        <v>197</v>
      </c>
      <c r="AO432" t="s">
        <v>223</v>
      </c>
      <c r="AP432" t="s">
        <v>196</v>
      </c>
      <c r="AV432">
        <v>1</v>
      </c>
      <c r="AW432">
        <v>1</v>
      </c>
      <c r="AY432">
        <v>325</v>
      </c>
      <c r="BA432" t="s">
        <v>296</v>
      </c>
      <c r="BB432" t="s">
        <v>634</v>
      </c>
      <c r="BF432" t="s">
        <v>11414</v>
      </c>
      <c r="BH432">
        <v>1</v>
      </c>
      <c r="BI432" s="93">
        <v>44130</v>
      </c>
      <c r="BJ432" t="s">
        <v>205</v>
      </c>
      <c r="BL432" t="s">
        <v>205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25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FA432" t="s">
        <v>207</v>
      </c>
      <c r="FE432" t="s">
        <v>207</v>
      </c>
      <c r="FF432">
        <v>1</v>
      </c>
      <c r="FK432">
        <v>0</v>
      </c>
      <c r="FP432">
        <v>0</v>
      </c>
      <c r="FU432">
        <v>0</v>
      </c>
      <c r="FZ432">
        <v>0</v>
      </c>
      <c r="GI432">
        <v>0</v>
      </c>
      <c r="GZ432" t="s">
        <v>2329</v>
      </c>
      <c r="HA432" t="s">
        <v>209</v>
      </c>
      <c r="HB432" t="s">
        <v>209</v>
      </c>
      <c r="HC432" t="s">
        <v>209</v>
      </c>
      <c r="HD432" t="s">
        <v>209</v>
      </c>
      <c r="HE432" t="s">
        <v>209</v>
      </c>
      <c r="HF432" t="s">
        <v>209</v>
      </c>
    </row>
    <row r="433" spans="1:214" x14ac:dyDescent="0.25">
      <c r="A433" s="10" t="s">
        <v>11493</v>
      </c>
      <c r="B433" t="s">
        <v>11415</v>
      </c>
      <c r="C433" t="s">
        <v>11416</v>
      </c>
      <c r="D433">
        <v>185</v>
      </c>
      <c r="E433" t="s">
        <v>2327</v>
      </c>
      <c r="F433" t="s">
        <v>2327</v>
      </c>
      <c r="G433">
        <v>1018</v>
      </c>
      <c r="H433" t="s">
        <v>631</v>
      </c>
      <c r="I433" t="s">
        <v>632</v>
      </c>
      <c r="K433">
        <v>11</v>
      </c>
      <c r="L433" t="s">
        <v>192</v>
      </c>
      <c r="N433">
        <v>-35.535831000000002</v>
      </c>
      <c r="O433">
        <v>138.663895</v>
      </c>
      <c r="P433" s="5">
        <v>44131</v>
      </c>
      <c r="Q433">
        <v>27</v>
      </c>
      <c r="R433">
        <v>10</v>
      </c>
      <c r="S433">
        <v>2020</v>
      </c>
      <c r="T433" s="5" t="s">
        <v>11518</v>
      </c>
      <c r="U433" s="6">
        <v>0.29166666666666669</v>
      </c>
      <c r="V433" s="6">
        <v>0.30208333333333331</v>
      </c>
      <c r="X433">
        <v>2</v>
      </c>
      <c r="Z433" t="s">
        <v>193</v>
      </c>
      <c r="AA433" t="s">
        <v>657</v>
      </c>
      <c r="AB433" t="s">
        <v>195</v>
      </c>
      <c r="AC433" t="s">
        <v>195</v>
      </c>
      <c r="AE433" t="s">
        <v>196</v>
      </c>
      <c r="AL433">
        <v>3</v>
      </c>
      <c r="AM433">
        <v>3</v>
      </c>
      <c r="AN433" t="s">
        <v>197</v>
      </c>
      <c r="AO433" t="s">
        <v>255</v>
      </c>
      <c r="AP433" t="s">
        <v>196</v>
      </c>
      <c r="AV433">
        <v>1</v>
      </c>
      <c r="AW433">
        <v>1</v>
      </c>
      <c r="AY433">
        <v>325</v>
      </c>
      <c r="BA433" t="s">
        <v>296</v>
      </c>
      <c r="BB433" t="s">
        <v>634</v>
      </c>
      <c r="BF433" t="s">
        <v>11417</v>
      </c>
      <c r="BH433">
        <v>1</v>
      </c>
      <c r="BI433" s="93">
        <v>44131</v>
      </c>
      <c r="BJ433" t="s">
        <v>205</v>
      </c>
      <c r="BL433" t="s">
        <v>205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4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 t="s">
        <v>207</v>
      </c>
      <c r="EY433" t="s">
        <v>207</v>
      </c>
      <c r="FA433" t="s">
        <v>207</v>
      </c>
      <c r="FB433" t="s">
        <v>207</v>
      </c>
      <c r="FC433" t="s">
        <v>207</v>
      </c>
      <c r="FE433" t="s">
        <v>207</v>
      </c>
      <c r="FF433">
        <v>1</v>
      </c>
      <c r="FJ433" t="s">
        <v>207</v>
      </c>
      <c r="FK433">
        <v>1</v>
      </c>
      <c r="FP433">
        <v>0</v>
      </c>
      <c r="FU433">
        <v>0</v>
      </c>
      <c r="FZ433">
        <v>0</v>
      </c>
      <c r="GI433">
        <v>0</v>
      </c>
      <c r="GO433" t="s">
        <v>207</v>
      </c>
      <c r="GP433" t="s">
        <v>207</v>
      </c>
      <c r="GZ433" t="s">
        <v>2329</v>
      </c>
      <c r="HA433" t="s">
        <v>209</v>
      </c>
      <c r="HB433" t="s">
        <v>209</v>
      </c>
      <c r="HC433" t="s">
        <v>209</v>
      </c>
      <c r="HD433" t="s">
        <v>209</v>
      </c>
      <c r="HE433" t="s">
        <v>209</v>
      </c>
      <c r="HF433" t="s">
        <v>209</v>
      </c>
    </row>
    <row r="434" spans="1:214" x14ac:dyDescent="0.25">
      <c r="A434" s="10" t="s">
        <v>11493</v>
      </c>
      <c r="B434" t="s">
        <v>11418</v>
      </c>
      <c r="C434" t="s">
        <v>11419</v>
      </c>
      <c r="D434">
        <v>185</v>
      </c>
      <c r="E434" t="s">
        <v>2327</v>
      </c>
      <c r="F434" t="s">
        <v>2327</v>
      </c>
      <c r="G434">
        <v>1018</v>
      </c>
      <c r="H434" t="s">
        <v>631</v>
      </c>
      <c r="I434" t="s">
        <v>632</v>
      </c>
      <c r="K434">
        <v>11</v>
      </c>
      <c r="L434" t="s">
        <v>192</v>
      </c>
      <c r="N434">
        <v>-35.535831000000002</v>
      </c>
      <c r="O434">
        <v>138.663895</v>
      </c>
      <c r="P434" s="5">
        <v>44132</v>
      </c>
      <c r="Q434">
        <v>28</v>
      </c>
      <c r="R434">
        <v>10</v>
      </c>
      <c r="S434">
        <v>2020</v>
      </c>
      <c r="T434" s="5" t="s">
        <v>11633</v>
      </c>
      <c r="U434" s="6">
        <v>0.28125</v>
      </c>
      <c r="V434" s="6">
        <v>0.29166666666666669</v>
      </c>
      <c r="X434">
        <v>2</v>
      </c>
      <c r="Y434">
        <v>0</v>
      </c>
      <c r="Z434" t="s">
        <v>212</v>
      </c>
      <c r="AA434" t="s">
        <v>657</v>
      </c>
      <c r="AB434" t="s">
        <v>195</v>
      </c>
      <c r="AC434" t="s">
        <v>195</v>
      </c>
      <c r="AE434" t="s">
        <v>196</v>
      </c>
      <c r="AL434">
        <v>3</v>
      </c>
      <c r="AM434">
        <v>3</v>
      </c>
      <c r="AN434" t="s">
        <v>197</v>
      </c>
      <c r="AO434" t="s">
        <v>255</v>
      </c>
      <c r="AP434" t="s">
        <v>196</v>
      </c>
      <c r="AV434">
        <v>1</v>
      </c>
      <c r="AW434">
        <v>1</v>
      </c>
      <c r="AY434">
        <v>325</v>
      </c>
      <c r="BA434" t="s">
        <v>296</v>
      </c>
      <c r="BB434" t="s">
        <v>634</v>
      </c>
      <c r="BF434" t="s">
        <v>11420</v>
      </c>
      <c r="BH434">
        <v>1</v>
      </c>
      <c r="BI434" s="93">
        <v>44132</v>
      </c>
      <c r="BJ434" t="s">
        <v>205</v>
      </c>
      <c r="BL434" t="s">
        <v>205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2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1</v>
      </c>
      <c r="CV434">
        <v>1</v>
      </c>
      <c r="CW434">
        <v>1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3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 t="s">
        <v>207</v>
      </c>
      <c r="EY434" t="s">
        <v>207</v>
      </c>
      <c r="FA434" t="s">
        <v>207</v>
      </c>
      <c r="FB434" t="s">
        <v>207</v>
      </c>
      <c r="FC434" t="s">
        <v>207</v>
      </c>
      <c r="FE434" t="s">
        <v>207</v>
      </c>
      <c r="FF434">
        <v>1</v>
      </c>
      <c r="FH434" t="s">
        <v>207</v>
      </c>
      <c r="FI434" t="s">
        <v>208</v>
      </c>
      <c r="FJ434" t="s">
        <v>207</v>
      </c>
      <c r="FK434">
        <v>1</v>
      </c>
      <c r="FP434">
        <v>0</v>
      </c>
      <c r="FU434">
        <v>0</v>
      </c>
      <c r="FZ434">
        <v>0</v>
      </c>
      <c r="GI434">
        <v>0</v>
      </c>
      <c r="GT434" t="s">
        <v>207</v>
      </c>
      <c r="GW434" t="s">
        <v>207</v>
      </c>
      <c r="GX434" t="s">
        <v>207</v>
      </c>
      <c r="GY434" t="s">
        <v>207</v>
      </c>
      <c r="GZ434" t="s">
        <v>2329</v>
      </c>
      <c r="HA434" t="s">
        <v>209</v>
      </c>
      <c r="HB434" t="s">
        <v>209</v>
      </c>
      <c r="HC434" t="s">
        <v>209</v>
      </c>
      <c r="HD434" t="s">
        <v>209</v>
      </c>
      <c r="HE434" t="s">
        <v>209</v>
      </c>
      <c r="HF434" t="s">
        <v>209</v>
      </c>
    </row>
    <row r="435" spans="1:214" x14ac:dyDescent="0.25">
      <c r="A435" s="10" t="s">
        <v>11493</v>
      </c>
      <c r="B435" t="s">
        <v>11421</v>
      </c>
      <c r="C435" t="s">
        <v>11422</v>
      </c>
      <c r="D435">
        <v>185</v>
      </c>
      <c r="E435" t="s">
        <v>2327</v>
      </c>
      <c r="F435" t="s">
        <v>2327</v>
      </c>
      <c r="G435">
        <v>1018</v>
      </c>
      <c r="H435" t="s">
        <v>631</v>
      </c>
      <c r="I435" t="s">
        <v>632</v>
      </c>
      <c r="K435">
        <v>11</v>
      </c>
      <c r="L435" t="s">
        <v>192</v>
      </c>
      <c r="N435">
        <v>-35.535831000000002</v>
      </c>
      <c r="O435">
        <v>138.663895</v>
      </c>
      <c r="P435" s="5">
        <v>44133</v>
      </c>
      <c r="Q435">
        <v>29</v>
      </c>
      <c r="R435">
        <v>10</v>
      </c>
      <c r="S435">
        <v>2020</v>
      </c>
      <c r="T435" s="5" t="s">
        <v>11634</v>
      </c>
      <c r="U435" s="6">
        <v>0.29166666666666669</v>
      </c>
      <c r="V435" s="6">
        <v>0.30208333333333331</v>
      </c>
      <c r="X435">
        <v>1</v>
      </c>
      <c r="Y435">
        <v>0</v>
      </c>
      <c r="Z435" t="s">
        <v>212</v>
      </c>
      <c r="AA435" t="s">
        <v>516</v>
      </c>
      <c r="AB435" t="s">
        <v>195</v>
      </c>
      <c r="AC435" t="s">
        <v>195</v>
      </c>
      <c r="AE435" t="s">
        <v>196</v>
      </c>
      <c r="AL435">
        <v>3</v>
      </c>
      <c r="AM435">
        <v>3</v>
      </c>
      <c r="AN435" t="s">
        <v>197</v>
      </c>
      <c r="AO435" t="s">
        <v>516</v>
      </c>
      <c r="AP435" t="s">
        <v>196</v>
      </c>
      <c r="AW435">
        <v>1</v>
      </c>
      <c r="BA435" t="s">
        <v>296</v>
      </c>
      <c r="BB435" t="s">
        <v>634</v>
      </c>
      <c r="BF435" t="s">
        <v>11423</v>
      </c>
      <c r="BH435">
        <v>1</v>
      </c>
      <c r="BI435" s="93">
        <v>44133</v>
      </c>
      <c r="BJ435" t="s">
        <v>205</v>
      </c>
      <c r="BL435" t="s">
        <v>205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</v>
      </c>
      <c r="CW435">
        <v>1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2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 t="s">
        <v>207</v>
      </c>
      <c r="EY435" t="s">
        <v>207</v>
      </c>
      <c r="FB435" t="s">
        <v>207</v>
      </c>
      <c r="FC435" t="s">
        <v>207</v>
      </c>
      <c r="FF435">
        <v>1</v>
      </c>
      <c r="FI435" t="s">
        <v>207</v>
      </c>
      <c r="FJ435" t="s">
        <v>207</v>
      </c>
      <c r="FK435">
        <v>1</v>
      </c>
      <c r="FP435">
        <v>0</v>
      </c>
      <c r="FU435">
        <v>0</v>
      </c>
      <c r="FZ435">
        <v>0</v>
      </c>
      <c r="GI435">
        <v>0</v>
      </c>
      <c r="GZ435" t="s">
        <v>209</v>
      </c>
      <c r="HA435" t="s">
        <v>209</v>
      </c>
      <c r="HB435" t="s">
        <v>209</v>
      </c>
      <c r="HC435" t="s">
        <v>209</v>
      </c>
      <c r="HD435" t="s">
        <v>209</v>
      </c>
      <c r="HE435" t="s">
        <v>209</v>
      </c>
      <c r="HF435" t="s">
        <v>209</v>
      </c>
    </row>
    <row r="436" spans="1:214" x14ac:dyDescent="0.25">
      <c r="A436" s="10" t="s">
        <v>11493</v>
      </c>
      <c r="B436" t="s">
        <v>11424</v>
      </c>
      <c r="C436" t="s">
        <v>11425</v>
      </c>
      <c r="D436">
        <v>185</v>
      </c>
      <c r="E436" t="s">
        <v>2327</v>
      </c>
      <c r="F436" t="s">
        <v>2327</v>
      </c>
      <c r="G436">
        <v>1018</v>
      </c>
      <c r="H436" t="s">
        <v>631</v>
      </c>
      <c r="I436" t="s">
        <v>632</v>
      </c>
      <c r="K436">
        <v>11</v>
      </c>
      <c r="L436" t="s">
        <v>192</v>
      </c>
      <c r="N436">
        <v>-35.535831000000002</v>
      </c>
      <c r="O436">
        <v>138.663895</v>
      </c>
      <c r="P436" s="5">
        <v>44135</v>
      </c>
      <c r="Q436">
        <v>31</v>
      </c>
      <c r="R436">
        <v>10</v>
      </c>
      <c r="S436">
        <v>2020</v>
      </c>
      <c r="T436" s="5" t="s">
        <v>11519</v>
      </c>
      <c r="U436" s="6">
        <v>0.29166666666666669</v>
      </c>
      <c r="V436" s="6">
        <v>0.30208333333333331</v>
      </c>
      <c r="X436">
        <v>2</v>
      </c>
      <c r="Y436">
        <v>0</v>
      </c>
      <c r="Z436" t="s">
        <v>193</v>
      </c>
      <c r="AA436" t="s">
        <v>704</v>
      </c>
      <c r="AB436" t="s">
        <v>195</v>
      </c>
      <c r="AC436" t="s">
        <v>195</v>
      </c>
      <c r="AE436" t="s">
        <v>196</v>
      </c>
      <c r="AL436">
        <v>3</v>
      </c>
      <c r="AM436">
        <v>3</v>
      </c>
      <c r="AN436" t="s">
        <v>197</v>
      </c>
      <c r="AO436" t="s">
        <v>232</v>
      </c>
      <c r="AP436" t="s">
        <v>196</v>
      </c>
      <c r="AV436">
        <v>1</v>
      </c>
      <c r="AW436">
        <v>1</v>
      </c>
      <c r="AY436">
        <v>325</v>
      </c>
      <c r="BA436" t="s">
        <v>296</v>
      </c>
      <c r="BB436" t="s">
        <v>634</v>
      </c>
      <c r="BF436" t="s">
        <v>11426</v>
      </c>
      <c r="BH436">
        <v>1</v>
      </c>
      <c r="BI436" s="93">
        <v>44135</v>
      </c>
      <c r="BJ436" t="s">
        <v>205</v>
      </c>
      <c r="BL436" t="s">
        <v>205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2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 t="s">
        <v>207</v>
      </c>
      <c r="EY436" t="s">
        <v>207</v>
      </c>
      <c r="FA436" t="s">
        <v>207</v>
      </c>
      <c r="FB436" t="s">
        <v>207</v>
      </c>
      <c r="FC436" t="s">
        <v>207</v>
      </c>
      <c r="FE436" t="s">
        <v>207</v>
      </c>
      <c r="FF436">
        <v>1</v>
      </c>
      <c r="FH436" t="s">
        <v>207</v>
      </c>
      <c r="FI436" t="s">
        <v>207</v>
      </c>
      <c r="FJ436" t="s">
        <v>207</v>
      </c>
      <c r="FK436">
        <v>1</v>
      </c>
      <c r="FP436">
        <v>0</v>
      </c>
      <c r="FU436">
        <v>0</v>
      </c>
      <c r="FZ436">
        <v>0</v>
      </c>
      <c r="GI436">
        <v>0</v>
      </c>
      <c r="GZ436" t="s">
        <v>2329</v>
      </c>
      <c r="HA436" t="s">
        <v>209</v>
      </c>
      <c r="HB436" t="s">
        <v>209</v>
      </c>
      <c r="HC436" t="s">
        <v>209</v>
      </c>
      <c r="HD436" t="s">
        <v>209</v>
      </c>
      <c r="HE436" t="s">
        <v>209</v>
      </c>
      <c r="HF436" t="s">
        <v>209</v>
      </c>
    </row>
    <row r="437" spans="1:214" x14ac:dyDescent="0.25">
      <c r="A437" s="10" t="s">
        <v>11493</v>
      </c>
      <c r="B437" t="s">
        <v>11427</v>
      </c>
      <c r="C437" t="s">
        <v>11428</v>
      </c>
      <c r="D437">
        <v>185</v>
      </c>
      <c r="E437" t="s">
        <v>2327</v>
      </c>
      <c r="F437" t="s">
        <v>2327</v>
      </c>
      <c r="G437">
        <v>1018</v>
      </c>
      <c r="H437" t="s">
        <v>631</v>
      </c>
      <c r="I437" t="s">
        <v>632</v>
      </c>
      <c r="K437">
        <v>11</v>
      </c>
      <c r="L437" t="s">
        <v>192</v>
      </c>
      <c r="N437">
        <v>-35.535831000000002</v>
      </c>
      <c r="O437">
        <v>138.663895</v>
      </c>
      <c r="P437" s="5">
        <v>44136</v>
      </c>
      <c r="Q437">
        <v>1</v>
      </c>
      <c r="R437">
        <v>11</v>
      </c>
      <c r="S437">
        <v>2020</v>
      </c>
      <c r="T437" s="5" t="s">
        <v>11520</v>
      </c>
      <c r="U437" s="6">
        <v>0.39583333333333331</v>
      </c>
      <c r="V437" s="6">
        <v>0.41666666666666669</v>
      </c>
      <c r="X437">
        <v>2</v>
      </c>
      <c r="Y437">
        <v>0</v>
      </c>
      <c r="Z437" t="s">
        <v>193</v>
      </c>
      <c r="AA437" t="s">
        <v>704</v>
      </c>
      <c r="AB437" t="s">
        <v>195</v>
      </c>
      <c r="AC437" t="s">
        <v>195</v>
      </c>
      <c r="AE437" t="s">
        <v>196</v>
      </c>
      <c r="AL437">
        <v>3</v>
      </c>
      <c r="AM437">
        <v>3</v>
      </c>
      <c r="AN437" t="s">
        <v>197</v>
      </c>
      <c r="AO437" t="s">
        <v>681</v>
      </c>
      <c r="AP437" t="s">
        <v>196</v>
      </c>
      <c r="AV437">
        <v>1</v>
      </c>
      <c r="AW437">
        <v>1</v>
      </c>
      <c r="AY437">
        <v>325</v>
      </c>
      <c r="BA437" t="s">
        <v>296</v>
      </c>
      <c r="BB437" t="s">
        <v>634</v>
      </c>
      <c r="BF437" t="s">
        <v>11429</v>
      </c>
      <c r="BH437">
        <v>1</v>
      </c>
      <c r="BI437" s="93">
        <v>44136</v>
      </c>
      <c r="BJ437" t="s">
        <v>205</v>
      </c>
      <c r="BL437" t="s">
        <v>205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3</v>
      </c>
      <c r="DY437">
        <v>0</v>
      </c>
      <c r="DZ437">
        <v>0</v>
      </c>
      <c r="EA437">
        <v>0</v>
      </c>
      <c r="EB437">
        <v>6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 t="s">
        <v>207</v>
      </c>
      <c r="EY437" t="s">
        <v>207</v>
      </c>
      <c r="FA437" t="s">
        <v>207</v>
      </c>
      <c r="FB437" t="s">
        <v>207</v>
      </c>
      <c r="FC437" t="s">
        <v>207</v>
      </c>
      <c r="FE437" t="s">
        <v>207</v>
      </c>
      <c r="FF437">
        <v>1</v>
      </c>
      <c r="FK437">
        <v>0</v>
      </c>
      <c r="FP437">
        <v>0</v>
      </c>
      <c r="FU437">
        <v>0</v>
      </c>
      <c r="FZ437">
        <v>0</v>
      </c>
      <c r="GI437">
        <v>0</v>
      </c>
      <c r="GZ437" t="s">
        <v>2329</v>
      </c>
      <c r="HA437" t="s">
        <v>209</v>
      </c>
      <c r="HB437" t="s">
        <v>209</v>
      </c>
      <c r="HC437" t="s">
        <v>209</v>
      </c>
      <c r="HD437" t="s">
        <v>209</v>
      </c>
      <c r="HE437" t="s">
        <v>209</v>
      </c>
      <c r="HF437" t="s">
        <v>209</v>
      </c>
    </row>
    <row r="438" spans="1:214" x14ac:dyDescent="0.25">
      <c r="A438" s="10" t="s">
        <v>11493</v>
      </c>
      <c r="B438" t="s">
        <v>11430</v>
      </c>
      <c r="C438" t="s">
        <v>11431</v>
      </c>
      <c r="D438">
        <v>185</v>
      </c>
      <c r="E438" t="s">
        <v>2327</v>
      </c>
      <c r="F438" t="s">
        <v>2327</v>
      </c>
      <c r="G438">
        <v>1527</v>
      </c>
      <c r="H438" t="s">
        <v>1875</v>
      </c>
      <c r="I438" t="s">
        <v>1876</v>
      </c>
      <c r="K438">
        <v>11</v>
      </c>
      <c r="L438" t="s">
        <v>192</v>
      </c>
      <c r="N438">
        <v>-35.535831000000002</v>
      </c>
      <c r="O438">
        <v>138.663895</v>
      </c>
      <c r="P438" s="5">
        <v>44137</v>
      </c>
      <c r="Q438">
        <v>2</v>
      </c>
      <c r="R438">
        <v>11</v>
      </c>
      <c r="S438">
        <v>2020</v>
      </c>
      <c r="T438" s="5" t="s">
        <v>11521</v>
      </c>
      <c r="U438" s="6">
        <v>0.61458333333333337</v>
      </c>
      <c r="V438" s="6">
        <v>0.625</v>
      </c>
      <c r="X438">
        <v>2</v>
      </c>
      <c r="Z438" t="s">
        <v>212</v>
      </c>
      <c r="AA438" t="s">
        <v>542</v>
      </c>
      <c r="AB438" t="s">
        <v>195</v>
      </c>
      <c r="AC438" t="s">
        <v>195</v>
      </c>
      <c r="AE438" t="s">
        <v>196</v>
      </c>
      <c r="AL438">
        <v>3</v>
      </c>
      <c r="AM438">
        <v>3</v>
      </c>
      <c r="AN438" t="s">
        <v>197</v>
      </c>
      <c r="AO438" t="s">
        <v>649</v>
      </c>
      <c r="AP438" t="s">
        <v>196</v>
      </c>
      <c r="BA438" t="s">
        <v>434</v>
      </c>
      <c r="BB438" t="s">
        <v>209</v>
      </c>
      <c r="BF438" t="s">
        <v>11432</v>
      </c>
      <c r="BH438">
        <v>1</v>
      </c>
      <c r="BI438" s="93">
        <v>44137</v>
      </c>
      <c r="BJ438" t="s">
        <v>205</v>
      </c>
      <c r="BL438" t="s">
        <v>279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FF438">
        <v>0</v>
      </c>
      <c r="FK438">
        <v>0</v>
      </c>
      <c r="FP438">
        <v>0</v>
      </c>
      <c r="FU438">
        <v>0</v>
      </c>
      <c r="FZ438">
        <v>0</v>
      </c>
      <c r="GI438">
        <v>0</v>
      </c>
      <c r="GZ438" t="s">
        <v>209</v>
      </c>
      <c r="HA438" t="s">
        <v>209</v>
      </c>
      <c r="HB438" t="s">
        <v>209</v>
      </c>
      <c r="HC438" t="s">
        <v>209</v>
      </c>
      <c r="HD438" t="s">
        <v>209</v>
      </c>
      <c r="HE438" t="s">
        <v>209</v>
      </c>
      <c r="HF438" t="s">
        <v>209</v>
      </c>
    </row>
    <row r="439" spans="1:214" x14ac:dyDescent="0.25">
      <c r="A439" s="10" t="s">
        <v>11493</v>
      </c>
      <c r="B439" t="s">
        <v>11433</v>
      </c>
      <c r="C439" t="s">
        <v>11434</v>
      </c>
      <c r="D439">
        <v>185</v>
      </c>
      <c r="E439" t="s">
        <v>2327</v>
      </c>
      <c r="F439" t="s">
        <v>2327</v>
      </c>
      <c r="G439">
        <v>1018</v>
      </c>
      <c r="H439" t="s">
        <v>631</v>
      </c>
      <c r="I439" t="s">
        <v>632</v>
      </c>
      <c r="K439">
        <v>11</v>
      </c>
      <c r="L439" t="s">
        <v>192</v>
      </c>
      <c r="N439">
        <v>-35.535831000000002</v>
      </c>
      <c r="O439">
        <v>138.663895</v>
      </c>
      <c r="P439" s="5">
        <v>44139</v>
      </c>
      <c r="Q439">
        <v>4</v>
      </c>
      <c r="R439">
        <v>11</v>
      </c>
      <c r="S439">
        <v>2020</v>
      </c>
      <c r="T439" s="5" t="s">
        <v>11592</v>
      </c>
      <c r="U439" s="6">
        <v>0.30208333333333331</v>
      </c>
      <c r="V439" s="6">
        <v>0.32291666666666669</v>
      </c>
      <c r="X439">
        <v>2</v>
      </c>
      <c r="Y439">
        <v>0</v>
      </c>
      <c r="Z439" t="s">
        <v>212</v>
      </c>
      <c r="AA439" t="s">
        <v>704</v>
      </c>
      <c r="AB439" t="s">
        <v>195</v>
      </c>
      <c r="AC439" t="s">
        <v>195</v>
      </c>
      <c r="AE439" t="s">
        <v>196</v>
      </c>
      <c r="AL439">
        <v>3</v>
      </c>
      <c r="AM439">
        <v>3</v>
      </c>
      <c r="AN439" t="s">
        <v>197</v>
      </c>
      <c r="AO439" t="s">
        <v>520</v>
      </c>
      <c r="AP439" t="s">
        <v>196</v>
      </c>
      <c r="AV439">
        <v>1</v>
      </c>
      <c r="AW439">
        <v>1</v>
      </c>
      <c r="AY439">
        <v>325</v>
      </c>
      <c r="BA439" t="s">
        <v>296</v>
      </c>
      <c r="BB439" t="s">
        <v>634</v>
      </c>
      <c r="BF439" t="s">
        <v>11435</v>
      </c>
      <c r="BH439">
        <v>1</v>
      </c>
      <c r="BI439" s="93">
        <v>44139</v>
      </c>
      <c r="BJ439" t="s">
        <v>205</v>
      </c>
      <c r="BL439" t="s">
        <v>205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6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 t="s">
        <v>207</v>
      </c>
      <c r="EY439" t="s">
        <v>207</v>
      </c>
      <c r="FA439" t="s">
        <v>207</v>
      </c>
      <c r="FB439" t="s">
        <v>207</v>
      </c>
      <c r="FC439" t="s">
        <v>207</v>
      </c>
      <c r="FE439" t="s">
        <v>207</v>
      </c>
      <c r="FF439">
        <v>1</v>
      </c>
      <c r="FH439" t="s">
        <v>207</v>
      </c>
      <c r="FI439" t="s">
        <v>207</v>
      </c>
      <c r="FJ439" t="s">
        <v>207</v>
      </c>
      <c r="FK439">
        <v>1</v>
      </c>
      <c r="FP439">
        <v>0</v>
      </c>
      <c r="FU439">
        <v>0</v>
      </c>
      <c r="FZ439">
        <v>0</v>
      </c>
      <c r="GI439">
        <v>0</v>
      </c>
      <c r="GZ439" t="s">
        <v>2329</v>
      </c>
      <c r="HA439" t="s">
        <v>209</v>
      </c>
      <c r="HB439" t="s">
        <v>209</v>
      </c>
      <c r="HC439" t="s">
        <v>209</v>
      </c>
      <c r="HD439" t="s">
        <v>209</v>
      </c>
      <c r="HE439" t="s">
        <v>209</v>
      </c>
      <c r="HF439" t="s">
        <v>209</v>
      </c>
    </row>
    <row r="440" spans="1:214" x14ac:dyDescent="0.25">
      <c r="A440" s="10" t="s">
        <v>11493</v>
      </c>
      <c r="B440" t="s">
        <v>11436</v>
      </c>
      <c r="C440" t="s">
        <v>11437</v>
      </c>
      <c r="D440">
        <v>185</v>
      </c>
      <c r="E440" t="s">
        <v>2327</v>
      </c>
      <c r="F440" t="s">
        <v>2327</v>
      </c>
      <c r="G440">
        <v>1018</v>
      </c>
      <c r="H440" t="s">
        <v>631</v>
      </c>
      <c r="I440" t="s">
        <v>632</v>
      </c>
      <c r="K440">
        <v>11</v>
      </c>
      <c r="L440" t="s">
        <v>192</v>
      </c>
      <c r="N440">
        <v>-35.535831000000002</v>
      </c>
      <c r="O440">
        <v>138.663895</v>
      </c>
      <c r="P440" s="5">
        <v>44140</v>
      </c>
      <c r="Q440">
        <v>5</v>
      </c>
      <c r="R440">
        <v>11</v>
      </c>
      <c r="S440">
        <v>2020</v>
      </c>
      <c r="T440" s="5" t="s">
        <v>11522</v>
      </c>
      <c r="U440" s="6">
        <v>0.33333333333333331</v>
      </c>
      <c r="V440" s="6">
        <v>0.34375</v>
      </c>
      <c r="X440">
        <v>2</v>
      </c>
      <c r="Y440">
        <v>0</v>
      </c>
      <c r="Z440" t="s">
        <v>212</v>
      </c>
      <c r="AA440" t="s">
        <v>247</v>
      </c>
      <c r="AB440" t="s">
        <v>195</v>
      </c>
      <c r="AC440" t="s">
        <v>195</v>
      </c>
      <c r="AE440" t="s">
        <v>196</v>
      </c>
      <c r="AL440">
        <v>3</v>
      </c>
      <c r="AM440">
        <v>3</v>
      </c>
      <c r="AN440" t="s">
        <v>197</v>
      </c>
      <c r="AO440" t="s">
        <v>255</v>
      </c>
      <c r="AP440" t="s">
        <v>196</v>
      </c>
      <c r="AV440">
        <v>1</v>
      </c>
      <c r="AW440">
        <v>1</v>
      </c>
      <c r="AY440">
        <v>325</v>
      </c>
      <c r="BA440" t="s">
        <v>296</v>
      </c>
      <c r="BB440" t="s">
        <v>634</v>
      </c>
      <c r="BF440" t="s">
        <v>11438</v>
      </c>
      <c r="BH440">
        <v>1</v>
      </c>
      <c r="BI440" s="93">
        <v>44140</v>
      </c>
      <c r="BJ440" t="s">
        <v>205</v>
      </c>
      <c r="BL440" t="s">
        <v>205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8</v>
      </c>
      <c r="DY440">
        <v>0</v>
      </c>
      <c r="DZ440">
        <v>0</v>
      </c>
      <c r="EA440">
        <v>0</v>
      </c>
      <c r="EB440">
        <v>1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Y440" t="s">
        <v>207</v>
      </c>
      <c r="FC440" t="s">
        <v>207</v>
      </c>
      <c r="FF440">
        <v>1</v>
      </c>
      <c r="FJ440" t="s">
        <v>207</v>
      </c>
      <c r="FK440">
        <v>1</v>
      </c>
      <c r="FP440">
        <v>0</v>
      </c>
      <c r="FU440">
        <v>0</v>
      </c>
      <c r="FZ440">
        <v>0</v>
      </c>
      <c r="GI440">
        <v>0</v>
      </c>
      <c r="GZ440" t="s">
        <v>2329</v>
      </c>
      <c r="HA440" t="s">
        <v>209</v>
      </c>
      <c r="HB440" t="s">
        <v>209</v>
      </c>
      <c r="HC440" t="s">
        <v>209</v>
      </c>
      <c r="HD440" t="s">
        <v>209</v>
      </c>
      <c r="HE440" t="s">
        <v>209</v>
      </c>
      <c r="HF440" t="s">
        <v>209</v>
      </c>
    </row>
    <row r="441" spans="1:214" x14ac:dyDescent="0.25">
      <c r="A441" s="10" t="s">
        <v>11493</v>
      </c>
      <c r="B441" t="s">
        <v>11439</v>
      </c>
      <c r="C441" t="s">
        <v>11440</v>
      </c>
      <c r="D441">
        <v>185</v>
      </c>
      <c r="E441" t="s">
        <v>2327</v>
      </c>
      <c r="F441" t="s">
        <v>2327</v>
      </c>
      <c r="G441">
        <v>1018</v>
      </c>
      <c r="H441" t="s">
        <v>631</v>
      </c>
      <c r="I441" t="s">
        <v>632</v>
      </c>
      <c r="K441">
        <v>11</v>
      </c>
      <c r="L441" t="s">
        <v>192</v>
      </c>
      <c r="N441">
        <v>-35.535831000000002</v>
      </c>
      <c r="O441">
        <v>138.663895</v>
      </c>
      <c r="P441" s="5">
        <v>44141</v>
      </c>
      <c r="Q441">
        <v>6</v>
      </c>
      <c r="R441">
        <v>11</v>
      </c>
      <c r="S441">
        <v>2020</v>
      </c>
      <c r="T441" s="5" t="s">
        <v>11523</v>
      </c>
      <c r="U441" s="6">
        <v>0.34375</v>
      </c>
      <c r="V441" s="6">
        <v>0.35416666666666669</v>
      </c>
      <c r="X441">
        <v>2</v>
      </c>
      <c r="Z441" t="s">
        <v>212</v>
      </c>
      <c r="AA441" t="s">
        <v>542</v>
      </c>
      <c r="AB441" t="s">
        <v>195</v>
      </c>
      <c r="AC441" t="s">
        <v>195</v>
      </c>
      <c r="AE441" t="s">
        <v>196</v>
      </c>
      <c r="AL441">
        <v>3</v>
      </c>
      <c r="AM441">
        <v>3</v>
      </c>
      <c r="AN441" t="s">
        <v>197</v>
      </c>
      <c r="AO441" t="s">
        <v>520</v>
      </c>
      <c r="AP441" t="s">
        <v>196</v>
      </c>
      <c r="AV441">
        <v>1</v>
      </c>
      <c r="AW441">
        <v>1</v>
      </c>
      <c r="AY441">
        <v>325</v>
      </c>
      <c r="BA441" t="s">
        <v>296</v>
      </c>
      <c r="BB441" t="s">
        <v>634</v>
      </c>
      <c r="BF441" t="s">
        <v>11441</v>
      </c>
      <c r="BH441">
        <v>1</v>
      </c>
      <c r="BI441" s="93">
        <v>44141</v>
      </c>
      <c r="BJ441" t="s">
        <v>205</v>
      </c>
      <c r="BL441" t="s">
        <v>205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2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 t="s">
        <v>207</v>
      </c>
      <c r="EY441" t="s">
        <v>207</v>
      </c>
      <c r="FB441" t="s">
        <v>207</v>
      </c>
      <c r="FC441" t="s">
        <v>207</v>
      </c>
      <c r="FF441">
        <v>1</v>
      </c>
      <c r="FJ441" t="s">
        <v>207</v>
      </c>
      <c r="FK441">
        <v>1</v>
      </c>
      <c r="FP441">
        <v>0</v>
      </c>
      <c r="FU441">
        <v>0</v>
      </c>
      <c r="FZ441">
        <v>0</v>
      </c>
      <c r="GI441">
        <v>0</v>
      </c>
      <c r="GZ441" t="s">
        <v>2329</v>
      </c>
      <c r="HA441" t="s">
        <v>209</v>
      </c>
      <c r="HB441" t="s">
        <v>209</v>
      </c>
      <c r="HC441" t="s">
        <v>209</v>
      </c>
      <c r="HD441" t="s">
        <v>209</v>
      </c>
      <c r="HE441" t="s">
        <v>209</v>
      </c>
      <c r="HF441" t="s">
        <v>209</v>
      </c>
    </row>
    <row r="442" spans="1:214" x14ac:dyDescent="0.25">
      <c r="A442" s="10" t="s">
        <v>11493</v>
      </c>
      <c r="B442" t="s">
        <v>11442</v>
      </c>
      <c r="C442" t="s">
        <v>11443</v>
      </c>
      <c r="D442">
        <v>185</v>
      </c>
      <c r="E442" t="s">
        <v>2327</v>
      </c>
      <c r="F442" t="s">
        <v>2327</v>
      </c>
      <c r="G442">
        <v>1018</v>
      </c>
      <c r="H442" t="s">
        <v>631</v>
      </c>
      <c r="I442" t="s">
        <v>632</v>
      </c>
      <c r="K442">
        <v>11</v>
      </c>
      <c r="L442" t="s">
        <v>192</v>
      </c>
      <c r="N442">
        <v>-35.535831000000002</v>
      </c>
      <c r="O442">
        <v>138.663895</v>
      </c>
      <c r="P442" s="5">
        <v>44143</v>
      </c>
      <c r="Q442">
        <v>8</v>
      </c>
      <c r="R442">
        <v>11</v>
      </c>
      <c r="S442">
        <v>2020</v>
      </c>
      <c r="T442" s="5" t="s">
        <v>11525</v>
      </c>
      <c r="U442" s="6">
        <v>0.36458333333333331</v>
      </c>
      <c r="V442" s="6">
        <v>0.39583333333333331</v>
      </c>
      <c r="X442">
        <v>2</v>
      </c>
      <c r="Y442">
        <v>0</v>
      </c>
      <c r="Z442" t="s">
        <v>212</v>
      </c>
      <c r="AA442" t="s">
        <v>1295</v>
      </c>
      <c r="AB442" t="s">
        <v>195</v>
      </c>
      <c r="AC442" t="s">
        <v>195</v>
      </c>
      <c r="AE442" t="s">
        <v>196</v>
      </c>
      <c r="AL442">
        <v>2</v>
      </c>
      <c r="AM442">
        <v>2</v>
      </c>
      <c r="AN442" t="s">
        <v>487</v>
      </c>
      <c r="AO442" t="s">
        <v>585</v>
      </c>
      <c r="AP442" t="s">
        <v>196</v>
      </c>
      <c r="AV442">
        <v>1</v>
      </c>
      <c r="AW442">
        <v>1</v>
      </c>
      <c r="AY442">
        <v>325</v>
      </c>
      <c r="BA442" t="s">
        <v>639</v>
      </c>
      <c r="BB442" t="s">
        <v>634</v>
      </c>
      <c r="BF442" t="s">
        <v>11444</v>
      </c>
      <c r="BH442">
        <v>1</v>
      </c>
      <c r="BI442" s="93">
        <v>44145</v>
      </c>
      <c r="BJ442" t="s">
        <v>205</v>
      </c>
      <c r="BL442" t="s">
        <v>205</v>
      </c>
      <c r="BN442">
        <v>4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</v>
      </c>
      <c r="BW442">
        <v>0</v>
      </c>
      <c r="BX442">
        <v>0</v>
      </c>
      <c r="BY442">
        <v>0</v>
      </c>
      <c r="BZ442">
        <v>2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0</v>
      </c>
      <c r="CL442">
        <v>1</v>
      </c>
      <c r="CM442">
        <v>0</v>
      </c>
      <c r="CN442">
        <v>0</v>
      </c>
      <c r="CO442">
        <v>0</v>
      </c>
      <c r="CP442">
        <v>1</v>
      </c>
      <c r="CQ442">
        <v>1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5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 t="s">
        <v>207</v>
      </c>
      <c r="EY442" t="s">
        <v>207</v>
      </c>
      <c r="FB442" t="s">
        <v>207</v>
      </c>
      <c r="FC442" t="s">
        <v>207</v>
      </c>
      <c r="FF442">
        <v>1</v>
      </c>
      <c r="FH442" t="s">
        <v>207</v>
      </c>
      <c r="FI442" t="s">
        <v>207</v>
      </c>
      <c r="FJ442" t="s">
        <v>207</v>
      </c>
      <c r="FK442">
        <v>1</v>
      </c>
      <c r="FP442">
        <v>0</v>
      </c>
      <c r="FU442">
        <v>0</v>
      </c>
      <c r="FZ442">
        <v>0</v>
      </c>
      <c r="GI442">
        <v>0</v>
      </c>
      <c r="GW442" t="s">
        <v>207</v>
      </c>
      <c r="GX442" t="s">
        <v>207</v>
      </c>
      <c r="GY442" t="s">
        <v>207</v>
      </c>
      <c r="GZ442" t="s">
        <v>2329</v>
      </c>
      <c r="HA442" t="s">
        <v>209</v>
      </c>
      <c r="HB442" t="s">
        <v>209</v>
      </c>
      <c r="HC442" t="s">
        <v>209</v>
      </c>
      <c r="HD442" t="s">
        <v>209</v>
      </c>
      <c r="HE442" t="s">
        <v>209</v>
      </c>
      <c r="HF442" t="s">
        <v>209</v>
      </c>
    </row>
    <row r="443" spans="1:214" x14ac:dyDescent="0.25">
      <c r="A443" s="10" t="s">
        <v>11493</v>
      </c>
      <c r="B443" t="s">
        <v>11445</v>
      </c>
      <c r="C443" t="s">
        <v>11446</v>
      </c>
      <c r="D443">
        <v>185</v>
      </c>
      <c r="E443" t="s">
        <v>2327</v>
      </c>
      <c r="F443" t="s">
        <v>2327</v>
      </c>
      <c r="G443">
        <v>1018</v>
      </c>
      <c r="H443" t="s">
        <v>631</v>
      </c>
      <c r="I443" t="s">
        <v>632</v>
      </c>
      <c r="K443">
        <v>11</v>
      </c>
      <c r="L443" t="s">
        <v>192</v>
      </c>
      <c r="N443">
        <v>-35.535831000000002</v>
      </c>
      <c r="O443">
        <v>138.663895</v>
      </c>
      <c r="P443" s="5">
        <v>44144</v>
      </c>
      <c r="Q443">
        <v>9</v>
      </c>
      <c r="R443">
        <v>11</v>
      </c>
      <c r="S443">
        <v>2020</v>
      </c>
      <c r="T443" s="5" t="s">
        <v>11593</v>
      </c>
      <c r="U443" s="6">
        <v>0.34375</v>
      </c>
      <c r="V443" s="6">
        <v>0.35416666666666669</v>
      </c>
      <c r="X443">
        <v>2</v>
      </c>
      <c r="Y443">
        <v>0</v>
      </c>
      <c r="Z443" t="s">
        <v>1316</v>
      </c>
      <c r="AA443" t="s">
        <v>516</v>
      </c>
      <c r="AB443" t="s">
        <v>195</v>
      </c>
      <c r="AC443" t="s">
        <v>195</v>
      </c>
      <c r="AE443" t="s">
        <v>196</v>
      </c>
      <c r="AL443">
        <v>2</v>
      </c>
      <c r="AM443">
        <v>2</v>
      </c>
      <c r="AN443" t="s">
        <v>487</v>
      </c>
      <c r="AO443" t="s">
        <v>516</v>
      </c>
      <c r="AP443" t="s">
        <v>196</v>
      </c>
      <c r="AV443">
        <v>1</v>
      </c>
      <c r="AW443">
        <v>1</v>
      </c>
      <c r="AY443">
        <v>325</v>
      </c>
      <c r="BA443" t="s">
        <v>296</v>
      </c>
      <c r="BB443" t="s">
        <v>634</v>
      </c>
      <c r="BF443" t="s">
        <v>327</v>
      </c>
      <c r="BH443">
        <v>1</v>
      </c>
      <c r="BI443" s="93">
        <v>44145</v>
      </c>
      <c r="BJ443" t="s">
        <v>205</v>
      </c>
      <c r="BL443" t="s">
        <v>205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2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 t="s">
        <v>207</v>
      </c>
      <c r="FB443" t="s">
        <v>207</v>
      </c>
      <c r="FF443">
        <v>1</v>
      </c>
      <c r="FH443" t="s">
        <v>207</v>
      </c>
      <c r="FJ443" t="s">
        <v>207</v>
      </c>
      <c r="FK443">
        <v>1</v>
      </c>
      <c r="FP443">
        <v>0</v>
      </c>
      <c r="FR443" t="s">
        <v>207</v>
      </c>
      <c r="FU443">
        <v>1</v>
      </c>
      <c r="FZ443">
        <v>0</v>
      </c>
      <c r="GI443">
        <v>0</v>
      </c>
      <c r="GZ443" t="s">
        <v>2329</v>
      </c>
      <c r="HA443" t="s">
        <v>209</v>
      </c>
      <c r="HB443" t="s">
        <v>209</v>
      </c>
      <c r="HC443" t="s">
        <v>209</v>
      </c>
      <c r="HD443" t="s">
        <v>209</v>
      </c>
      <c r="HE443" t="s">
        <v>209</v>
      </c>
      <c r="HF443" t="s">
        <v>209</v>
      </c>
    </row>
    <row r="444" spans="1:214" x14ac:dyDescent="0.25">
      <c r="A444" s="10" t="s">
        <v>11493</v>
      </c>
      <c r="B444" t="s">
        <v>11447</v>
      </c>
      <c r="C444" t="s">
        <v>11448</v>
      </c>
      <c r="D444">
        <v>185</v>
      </c>
      <c r="E444" t="s">
        <v>2327</v>
      </c>
      <c r="F444" t="s">
        <v>2327</v>
      </c>
      <c r="G444">
        <v>1018</v>
      </c>
      <c r="H444" t="s">
        <v>631</v>
      </c>
      <c r="I444" t="s">
        <v>632</v>
      </c>
      <c r="K444">
        <v>11</v>
      </c>
      <c r="L444" t="s">
        <v>192</v>
      </c>
      <c r="N444">
        <v>-35.535831000000002</v>
      </c>
      <c r="O444">
        <v>138.663895</v>
      </c>
      <c r="P444" s="5">
        <v>44145</v>
      </c>
      <c r="Q444">
        <v>10</v>
      </c>
      <c r="R444">
        <v>11</v>
      </c>
      <c r="S444">
        <v>2020</v>
      </c>
      <c r="T444" s="5" t="s">
        <v>11598</v>
      </c>
      <c r="U444" s="6">
        <v>0.33333333333333331</v>
      </c>
      <c r="V444" s="6">
        <v>0.34375</v>
      </c>
      <c r="X444">
        <v>2</v>
      </c>
      <c r="Y444">
        <v>0</v>
      </c>
      <c r="Z444" t="s">
        <v>392</v>
      </c>
      <c r="AA444" t="s">
        <v>516</v>
      </c>
      <c r="AB444" t="s">
        <v>195</v>
      </c>
      <c r="AC444" t="s">
        <v>195</v>
      </c>
      <c r="AE444" t="s">
        <v>196</v>
      </c>
      <c r="AL444">
        <v>2</v>
      </c>
      <c r="AM444">
        <v>2</v>
      </c>
      <c r="AN444" t="s">
        <v>487</v>
      </c>
      <c r="AO444" t="s">
        <v>516</v>
      </c>
      <c r="AP444" t="s">
        <v>196</v>
      </c>
      <c r="AV444">
        <v>1</v>
      </c>
      <c r="AW444">
        <v>1</v>
      </c>
      <c r="AY444">
        <v>325</v>
      </c>
      <c r="BA444" t="s">
        <v>296</v>
      </c>
      <c r="BB444" t="s">
        <v>634</v>
      </c>
      <c r="BF444" t="s">
        <v>11449</v>
      </c>
      <c r="BH444">
        <v>1</v>
      </c>
      <c r="BI444" s="93">
        <v>44145</v>
      </c>
      <c r="BJ444" t="s">
        <v>205</v>
      </c>
      <c r="BL444" t="s">
        <v>205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2</v>
      </c>
      <c r="DX444">
        <v>3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 t="s">
        <v>207</v>
      </c>
      <c r="EY444" t="s">
        <v>207</v>
      </c>
      <c r="FB444" t="s">
        <v>207</v>
      </c>
      <c r="FC444" t="s">
        <v>207</v>
      </c>
      <c r="FF444">
        <v>1</v>
      </c>
      <c r="FH444" t="s">
        <v>207</v>
      </c>
      <c r="FI444" t="s">
        <v>207</v>
      </c>
      <c r="FJ444" t="s">
        <v>207</v>
      </c>
      <c r="FK444">
        <v>1</v>
      </c>
      <c r="FP444">
        <v>0</v>
      </c>
      <c r="FU444">
        <v>0</v>
      </c>
      <c r="FZ444">
        <v>0</v>
      </c>
      <c r="GI444">
        <v>0</v>
      </c>
      <c r="GZ444" t="s">
        <v>2329</v>
      </c>
      <c r="HA444" t="s">
        <v>209</v>
      </c>
      <c r="HB444" t="s">
        <v>209</v>
      </c>
      <c r="HC444" t="s">
        <v>209</v>
      </c>
      <c r="HD444" t="s">
        <v>209</v>
      </c>
      <c r="HE444" t="s">
        <v>209</v>
      </c>
      <c r="HF444" t="s">
        <v>209</v>
      </c>
    </row>
    <row r="445" spans="1:214" x14ac:dyDescent="0.25">
      <c r="A445" s="10" t="s">
        <v>11493</v>
      </c>
      <c r="B445" t="s">
        <v>11450</v>
      </c>
      <c r="C445" t="s">
        <v>11451</v>
      </c>
      <c r="D445">
        <v>185</v>
      </c>
      <c r="E445" t="s">
        <v>2327</v>
      </c>
      <c r="F445" t="s">
        <v>2327</v>
      </c>
      <c r="G445">
        <v>1018</v>
      </c>
      <c r="H445" t="s">
        <v>631</v>
      </c>
      <c r="I445" t="s">
        <v>632</v>
      </c>
      <c r="K445">
        <v>11</v>
      </c>
      <c r="L445" t="s">
        <v>192</v>
      </c>
      <c r="N445">
        <v>-35.535831000000002</v>
      </c>
      <c r="O445">
        <v>138.663895</v>
      </c>
      <c r="P445" s="5">
        <v>44146</v>
      </c>
      <c r="Q445">
        <v>11</v>
      </c>
      <c r="R445">
        <v>11</v>
      </c>
      <c r="S445">
        <v>2020</v>
      </c>
      <c r="T445" s="5" t="s">
        <v>11599</v>
      </c>
      <c r="U445" s="6">
        <v>0.33333333333333331</v>
      </c>
      <c r="V445" s="6">
        <v>0.34375</v>
      </c>
      <c r="X445">
        <v>1</v>
      </c>
      <c r="Y445">
        <v>0</v>
      </c>
      <c r="Z445" t="s">
        <v>212</v>
      </c>
      <c r="AA445" t="s">
        <v>516</v>
      </c>
      <c r="AB445" t="s">
        <v>195</v>
      </c>
      <c r="AC445" t="s">
        <v>195</v>
      </c>
      <c r="AE445" t="s">
        <v>196</v>
      </c>
      <c r="AL445">
        <v>2</v>
      </c>
      <c r="AM445">
        <v>2</v>
      </c>
      <c r="AN445" t="s">
        <v>487</v>
      </c>
      <c r="AO445" t="s">
        <v>516</v>
      </c>
      <c r="AP445" t="s">
        <v>196</v>
      </c>
      <c r="AW445">
        <v>1</v>
      </c>
      <c r="BA445" t="s">
        <v>296</v>
      </c>
      <c r="BB445" t="s">
        <v>634</v>
      </c>
      <c r="BF445" t="s">
        <v>327</v>
      </c>
      <c r="BH445">
        <v>1</v>
      </c>
      <c r="BI445" s="93">
        <v>44146</v>
      </c>
      <c r="BJ445" t="s">
        <v>205</v>
      </c>
      <c r="BL445" t="s">
        <v>205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2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Y445" t="s">
        <v>207</v>
      </c>
      <c r="FC445" t="s">
        <v>207</v>
      </c>
      <c r="FF445">
        <v>1</v>
      </c>
      <c r="FK445">
        <v>0</v>
      </c>
      <c r="FP445">
        <v>0</v>
      </c>
      <c r="FU445">
        <v>0</v>
      </c>
      <c r="FZ445">
        <v>0</v>
      </c>
      <c r="GI445">
        <v>0</v>
      </c>
      <c r="GY445" t="s">
        <v>207</v>
      </c>
      <c r="GZ445" t="s">
        <v>209</v>
      </c>
      <c r="HA445" t="s">
        <v>209</v>
      </c>
      <c r="HB445" t="s">
        <v>209</v>
      </c>
      <c r="HC445" t="s">
        <v>209</v>
      </c>
      <c r="HD445" t="s">
        <v>209</v>
      </c>
      <c r="HE445" t="s">
        <v>209</v>
      </c>
      <c r="HF445" t="s">
        <v>209</v>
      </c>
    </row>
    <row r="446" spans="1:214" x14ac:dyDescent="0.25">
      <c r="A446" s="10" t="s">
        <v>11493</v>
      </c>
      <c r="B446" t="s">
        <v>11452</v>
      </c>
      <c r="C446" t="s">
        <v>11453</v>
      </c>
      <c r="D446">
        <v>185</v>
      </c>
      <c r="E446" t="s">
        <v>2327</v>
      </c>
      <c r="F446" t="s">
        <v>2327</v>
      </c>
      <c r="G446">
        <v>1018</v>
      </c>
      <c r="H446" t="s">
        <v>631</v>
      </c>
      <c r="I446" t="s">
        <v>632</v>
      </c>
      <c r="K446">
        <v>11</v>
      </c>
      <c r="L446" t="s">
        <v>192</v>
      </c>
      <c r="N446">
        <v>-35.535831000000002</v>
      </c>
      <c r="O446">
        <v>138.663895</v>
      </c>
      <c r="P446" s="5">
        <v>44147</v>
      </c>
      <c r="Q446">
        <v>12</v>
      </c>
      <c r="R446">
        <v>11</v>
      </c>
      <c r="S446">
        <v>2020</v>
      </c>
      <c r="T446" s="5" t="s">
        <v>11600</v>
      </c>
      <c r="U446" s="6">
        <v>0.41666666666666669</v>
      </c>
      <c r="V446" s="6">
        <v>0.42708333333333331</v>
      </c>
      <c r="X446">
        <v>2</v>
      </c>
      <c r="Z446" t="s">
        <v>193</v>
      </c>
      <c r="AA446" t="s">
        <v>516</v>
      </c>
      <c r="AB446" t="s">
        <v>195</v>
      </c>
      <c r="AC446" t="s">
        <v>195</v>
      </c>
      <c r="AE446" t="s">
        <v>196</v>
      </c>
      <c r="AL446">
        <v>2</v>
      </c>
      <c r="AM446">
        <v>2</v>
      </c>
      <c r="AN446" t="s">
        <v>718</v>
      </c>
      <c r="AO446" t="s">
        <v>516</v>
      </c>
      <c r="AP446" t="s">
        <v>196</v>
      </c>
      <c r="AV446">
        <v>1</v>
      </c>
      <c r="AW446">
        <v>1</v>
      </c>
      <c r="AY446">
        <v>325</v>
      </c>
      <c r="BA446" t="s">
        <v>296</v>
      </c>
      <c r="BB446" t="s">
        <v>634</v>
      </c>
      <c r="BF446" t="s">
        <v>11454</v>
      </c>
      <c r="BH446">
        <v>1</v>
      </c>
      <c r="BI446" s="93">
        <v>44147</v>
      </c>
      <c r="BJ446" t="s">
        <v>205</v>
      </c>
      <c r="BL446" t="s">
        <v>205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2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 t="s">
        <v>207</v>
      </c>
      <c r="EY446" t="s">
        <v>207</v>
      </c>
      <c r="FB446" t="s">
        <v>207</v>
      </c>
      <c r="FC446" t="s">
        <v>207</v>
      </c>
      <c r="FF446">
        <v>1</v>
      </c>
      <c r="FJ446" t="s">
        <v>207</v>
      </c>
      <c r="FK446">
        <v>1</v>
      </c>
      <c r="FP446">
        <v>0</v>
      </c>
      <c r="FU446">
        <v>0</v>
      </c>
      <c r="FZ446">
        <v>0</v>
      </c>
      <c r="GI446">
        <v>0</v>
      </c>
      <c r="GZ446" t="s">
        <v>2329</v>
      </c>
      <c r="HA446" t="s">
        <v>209</v>
      </c>
      <c r="HB446" t="s">
        <v>209</v>
      </c>
      <c r="HC446" t="s">
        <v>209</v>
      </c>
      <c r="HD446" t="s">
        <v>209</v>
      </c>
      <c r="HE446" t="s">
        <v>209</v>
      </c>
      <c r="HF446" t="s">
        <v>209</v>
      </c>
    </row>
    <row r="447" spans="1:214" x14ac:dyDescent="0.25">
      <c r="A447" s="10" t="s">
        <v>11493</v>
      </c>
      <c r="B447" t="s">
        <v>11455</v>
      </c>
      <c r="C447" t="s">
        <v>11456</v>
      </c>
      <c r="D447">
        <v>185</v>
      </c>
      <c r="E447" t="s">
        <v>2327</v>
      </c>
      <c r="F447" t="s">
        <v>2327</v>
      </c>
      <c r="G447">
        <v>1018</v>
      </c>
      <c r="H447" t="s">
        <v>631</v>
      </c>
      <c r="I447" t="s">
        <v>632</v>
      </c>
      <c r="K447">
        <v>11</v>
      </c>
      <c r="L447" t="s">
        <v>192</v>
      </c>
      <c r="N447">
        <v>-35.535831000000002</v>
      </c>
      <c r="O447">
        <v>138.663895</v>
      </c>
      <c r="P447" s="5">
        <v>44148</v>
      </c>
      <c r="Q447">
        <v>13</v>
      </c>
      <c r="R447">
        <v>11</v>
      </c>
      <c r="S447">
        <v>2020</v>
      </c>
      <c r="T447" s="5" t="s">
        <v>11594</v>
      </c>
      <c r="U447" s="6">
        <v>0.34375</v>
      </c>
      <c r="V447" s="6">
        <v>0.35416666666666669</v>
      </c>
      <c r="X447">
        <v>2</v>
      </c>
      <c r="Y447">
        <v>0</v>
      </c>
      <c r="Z447" t="s">
        <v>212</v>
      </c>
      <c r="AA447" t="s">
        <v>670</v>
      </c>
      <c r="AB447" t="s">
        <v>195</v>
      </c>
      <c r="AC447" t="s">
        <v>195</v>
      </c>
      <c r="AE447" t="s">
        <v>196</v>
      </c>
      <c r="AL447">
        <v>2</v>
      </c>
      <c r="AM447">
        <v>2</v>
      </c>
      <c r="AN447" t="s">
        <v>718</v>
      </c>
      <c r="AO447" t="s">
        <v>520</v>
      </c>
      <c r="AP447" t="s">
        <v>196</v>
      </c>
      <c r="AV447">
        <v>1</v>
      </c>
      <c r="AW447">
        <v>1</v>
      </c>
      <c r="AY447">
        <v>325</v>
      </c>
      <c r="BA447" t="s">
        <v>296</v>
      </c>
      <c r="BB447" t="s">
        <v>634</v>
      </c>
      <c r="BF447" t="s">
        <v>11457</v>
      </c>
      <c r="BH447">
        <v>1</v>
      </c>
      <c r="BI447" s="93">
        <v>44148</v>
      </c>
      <c r="BJ447" t="s">
        <v>205</v>
      </c>
      <c r="BL447" t="s">
        <v>205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2</v>
      </c>
      <c r="DT447">
        <v>0</v>
      </c>
      <c r="DU447">
        <v>0</v>
      </c>
      <c r="DV447">
        <v>0</v>
      </c>
      <c r="DW447">
        <v>0</v>
      </c>
      <c r="DX447">
        <v>2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 t="s">
        <v>207</v>
      </c>
      <c r="EY447" t="s">
        <v>207</v>
      </c>
      <c r="FA447" t="s">
        <v>207</v>
      </c>
      <c r="FB447" t="s">
        <v>207</v>
      </c>
      <c r="FC447" t="s">
        <v>207</v>
      </c>
      <c r="FE447" t="s">
        <v>207</v>
      </c>
      <c r="FF447">
        <v>1</v>
      </c>
      <c r="FK447">
        <v>0</v>
      </c>
      <c r="FP447">
        <v>0</v>
      </c>
      <c r="FU447">
        <v>0</v>
      </c>
      <c r="FZ447">
        <v>0</v>
      </c>
      <c r="GI447">
        <v>0</v>
      </c>
      <c r="GY447" t="s">
        <v>207</v>
      </c>
      <c r="GZ447" t="s">
        <v>2329</v>
      </c>
      <c r="HA447" t="s">
        <v>209</v>
      </c>
      <c r="HB447" t="s">
        <v>209</v>
      </c>
      <c r="HC447" t="s">
        <v>209</v>
      </c>
      <c r="HD447" t="s">
        <v>209</v>
      </c>
      <c r="HE447" t="s">
        <v>209</v>
      </c>
      <c r="HF447" t="s">
        <v>209</v>
      </c>
    </row>
    <row r="448" spans="1:214" x14ac:dyDescent="0.25">
      <c r="A448" s="10" t="s">
        <v>11493</v>
      </c>
      <c r="B448" t="s">
        <v>11458</v>
      </c>
      <c r="C448" t="s">
        <v>11459</v>
      </c>
      <c r="D448">
        <v>185</v>
      </c>
      <c r="E448" t="s">
        <v>2327</v>
      </c>
      <c r="F448" t="s">
        <v>2327</v>
      </c>
      <c r="G448">
        <v>1018</v>
      </c>
      <c r="H448" t="s">
        <v>631</v>
      </c>
      <c r="I448" t="s">
        <v>632</v>
      </c>
      <c r="K448">
        <v>11</v>
      </c>
      <c r="L448" t="s">
        <v>192</v>
      </c>
      <c r="N448">
        <v>-35.535831000000002</v>
      </c>
      <c r="O448">
        <v>138.663895</v>
      </c>
      <c r="P448" s="5">
        <v>44149</v>
      </c>
      <c r="Q448">
        <v>14</v>
      </c>
      <c r="R448">
        <v>11</v>
      </c>
      <c r="S448">
        <v>2020</v>
      </c>
      <c r="T448" s="5" t="s">
        <v>11543</v>
      </c>
      <c r="U448" s="6">
        <v>0.32291666666666669</v>
      </c>
      <c r="V448" s="6">
        <v>0.33333333333333331</v>
      </c>
      <c r="X448">
        <v>2</v>
      </c>
      <c r="Y448">
        <v>0</v>
      </c>
      <c r="Z448" t="s">
        <v>959</v>
      </c>
      <c r="AA448" t="s">
        <v>516</v>
      </c>
      <c r="AB448" t="s">
        <v>195</v>
      </c>
      <c r="AC448" t="s">
        <v>195</v>
      </c>
      <c r="AE448" t="s">
        <v>196</v>
      </c>
      <c r="AL448">
        <v>2</v>
      </c>
      <c r="AM448">
        <v>2</v>
      </c>
      <c r="AN448" t="s">
        <v>487</v>
      </c>
      <c r="AO448" t="s">
        <v>585</v>
      </c>
      <c r="AP448" t="s">
        <v>196</v>
      </c>
      <c r="AV448">
        <v>1</v>
      </c>
      <c r="AW448">
        <v>1</v>
      </c>
      <c r="AY448">
        <v>325</v>
      </c>
      <c r="BA448" t="s">
        <v>296</v>
      </c>
      <c r="BB448" t="s">
        <v>634</v>
      </c>
      <c r="BE448" t="s">
        <v>203</v>
      </c>
      <c r="BF448" t="s">
        <v>11460</v>
      </c>
      <c r="BH448">
        <v>1</v>
      </c>
      <c r="BI448" s="93">
        <v>44149</v>
      </c>
      <c r="BJ448" t="s">
        <v>205</v>
      </c>
      <c r="BL448" t="s">
        <v>205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0</v>
      </c>
      <c r="CL448">
        <v>1</v>
      </c>
      <c r="CM448">
        <v>0</v>
      </c>
      <c r="CN448">
        <v>0</v>
      </c>
      <c r="CO448">
        <v>0</v>
      </c>
      <c r="CP448">
        <v>1</v>
      </c>
      <c r="CQ448">
        <v>1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2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 t="s">
        <v>207</v>
      </c>
      <c r="EY448" t="s">
        <v>207</v>
      </c>
      <c r="FA448" t="s">
        <v>207</v>
      </c>
      <c r="FB448" t="s">
        <v>207</v>
      </c>
      <c r="FC448" t="s">
        <v>207</v>
      </c>
      <c r="FE448" t="s">
        <v>207</v>
      </c>
      <c r="FF448">
        <v>1</v>
      </c>
      <c r="FJ448" t="s">
        <v>207</v>
      </c>
      <c r="FK448">
        <v>1</v>
      </c>
      <c r="FP448">
        <v>0</v>
      </c>
      <c r="FU448">
        <v>0</v>
      </c>
      <c r="FZ448">
        <v>0</v>
      </c>
      <c r="GI448">
        <v>0</v>
      </c>
      <c r="GW448" t="s">
        <v>207</v>
      </c>
      <c r="GY448" t="s">
        <v>207</v>
      </c>
      <c r="GZ448" t="s">
        <v>2329</v>
      </c>
      <c r="HA448" t="s">
        <v>209</v>
      </c>
      <c r="HB448" t="s">
        <v>209</v>
      </c>
      <c r="HC448" t="s">
        <v>209</v>
      </c>
      <c r="HD448" t="s">
        <v>209</v>
      </c>
      <c r="HE448" t="s">
        <v>209</v>
      </c>
      <c r="HF448" t="s">
        <v>209</v>
      </c>
    </row>
    <row r="449" spans="1:214" x14ac:dyDescent="0.25">
      <c r="A449" s="10" t="s">
        <v>11493</v>
      </c>
      <c r="B449" t="s">
        <v>11461</v>
      </c>
      <c r="C449" t="s">
        <v>11462</v>
      </c>
      <c r="D449">
        <v>185</v>
      </c>
      <c r="E449" t="s">
        <v>2327</v>
      </c>
      <c r="F449" t="s">
        <v>2327</v>
      </c>
      <c r="G449">
        <v>1018</v>
      </c>
      <c r="H449" t="s">
        <v>631</v>
      </c>
      <c r="I449" t="s">
        <v>632</v>
      </c>
      <c r="K449">
        <v>11</v>
      </c>
      <c r="L449" t="s">
        <v>192</v>
      </c>
      <c r="N449">
        <v>-35.535831000000002</v>
      </c>
      <c r="O449">
        <v>138.663895</v>
      </c>
      <c r="P449" s="5">
        <v>44150</v>
      </c>
      <c r="Q449">
        <v>15</v>
      </c>
      <c r="R449">
        <v>11</v>
      </c>
      <c r="S449">
        <v>2020</v>
      </c>
      <c r="T449" s="5" t="s">
        <v>11544</v>
      </c>
      <c r="U449" s="6">
        <v>0.33333333333333331</v>
      </c>
      <c r="V449" s="6">
        <v>0.35416666666666669</v>
      </c>
      <c r="X449">
        <v>2</v>
      </c>
      <c r="Y449">
        <v>0</v>
      </c>
      <c r="Z449" t="s">
        <v>212</v>
      </c>
      <c r="AA449" t="s">
        <v>3941</v>
      </c>
      <c r="AB449" t="s">
        <v>627</v>
      </c>
      <c r="AC449" t="s">
        <v>627</v>
      </c>
      <c r="AE449" t="s">
        <v>196</v>
      </c>
      <c r="AM449">
        <v>0</v>
      </c>
      <c r="AP449" t="s">
        <v>273</v>
      </c>
      <c r="AR449" t="s">
        <v>543</v>
      </c>
      <c r="AS449" t="s">
        <v>6068</v>
      </c>
      <c r="AU449" t="s">
        <v>11463</v>
      </c>
      <c r="AV449">
        <v>1</v>
      </c>
      <c r="AW449">
        <v>1</v>
      </c>
      <c r="AY449">
        <v>325</v>
      </c>
      <c r="BA449" t="s">
        <v>296</v>
      </c>
      <c r="BB449" t="s">
        <v>634</v>
      </c>
      <c r="BF449" t="s">
        <v>11464</v>
      </c>
      <c r="BH449">
        <v>1</v>
      </c>
      <c r="BI449" s="93">
        <v>44151</v>
      </c>
      <c r="BJ449" t="s">
        <v>205</v>
      </c>
      <c r="BL449" t="s">
        <v>205</v>
      </c>
      <c r="BN449">
        <v>8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3</v>
      </c>
      <c r="CI449">
        <v>0</v>
      </c>
      <c r="CJ449">
        <v>0</v>
      </c>
      <c r="CK449">
        <v>0</v>
      </c>
      <c r="CL449">
        <v>2</v>
      </c>
      <c r="CM449">
        <v>0</v>
      </c>
      <c r="CN449">
        <v>0</v>
      </c>
      <c r="CO449">
        <v>0</v>
      </c>
      <c r="CP449">
        <v>2</v>
      </c>
      <c r="CQ449">
        <v>1</v>
      </c>
      <c r="CR449">
        <v>1</v>
      </c>
      <c r="CS449">
        <v>0</v>
      </c>
      <c r="CT449">
        <v>0</v>
      </c>
      <c r="CU449">
        <v>0</v>
      </c>
      <c r="CV449">
        <v>1</v>
      </c>
      <c r="CW449">
        <v>1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2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 t="s">
        <v>207</v>
      </c>
      <c r="EY449" t="s">
        <v>207</v>
      </c>
      <c r="FB449" t="s">
        <v>207</v>
      </c>
      <c r="FC449" t="s">
        <v>207</v>
      </c>
      <c r="FD449" t="s">
        <v>207</v>
      </c>
      <c r="FF449">
        <v>1</v>
      </c>
      <c r="FG449" t="s">
        <v>207</v>
      </c>
      <c r="FH449" t="s">
        <v>207</v>
      </c>
      <c r="FI449" t="s">
        <v>207</v>
      </c>
      <c r="FJ449" t="s">
        <v>207</v>
      </c>
      <c r="FK449">
        <v>1</v>
      </c>
      <c r="FP449">
        <v>0</v>
      </c>
      <c r="FU449">
        <v>0</v>
      </c>
      <c r="FZ449">
        <v>0</v>
      </c>
      <c r="GI449">
        <v>0</v>
      </c>
      <c r="GW449" t="s">
        <v>207</v>
      </c>
      <c r="GX449" t="s">
        <v>207</v>
      </c>
      <c r="GY449" t="s">
        <v>207</v>
      </c>
      <c r="GZ449" t="s">
        <v>2329</v>
      </c>
      <c r="HA449" t="s">
        <v>209</v>
      </c>
      <c r="HB449" t="s">
        <v>209</v>
      </c>
      <c r="HC449" t="s">
        <v>209</v>
      </c>
      <c r="HD449" t="s">
        <v>209</v>
      </c>
      <c r="HE449" t="s">
        <v>209</v>
      </c>
      <c r="HF449" t="s">
        <v>209</v>
      </c>
    </row>
    <row r="450" spans="1:214" x14ac:dyDescent="0.25">
      <c r="A450" s="10" t="s">
        <v>11493</v>
      </c>
      <c r="B450" t="s">
        <v>11465</v>
      </c>
      <c r="C450" t="s">
        <v>11466</v>
      </c>
      <c r="D450">
        <v>185</v>
      </c>
      <c r="E450" t="s">
        <v>2327</v>
      </c>
      <c r="F450" t="s">
        <v>2327</v>
      </c>
      <c r="G450">
        <v>1018</v>
      </c>
      <c r="H450" t="s">
        <v>631</v>
      </c>
      <c r="I450" t="s">
        <v>632</v>
      </c>
      <c r="K450">
        <v>11</v>
      </c>
      <c r="L450" t="s">
        <v>192</v>
      </c>
      <c r="N450">
        <v>-35.535831000000002</v>
      </c>
      <c r="O450">
        <v>138.663895</v>
      </c>
      <c r="P450" s="5">
        <v>44150</v>
      </c>
      <c r="Q450">
        <v>15</v>
      </c>
      <c r="R450">
        <v>11</v>
      </c>
      <c r="S450">
        <v>2020</v>
      </c>
      <c r="T450" s="5" t="s">
        <v>11544</v>
      </c>
      <c r="U450" s="6">
        <v>0.75</v>
      </c>
      <c r="V450" s="6">
        <v>0.77083333333333337</v>
      </c>
      <c r="X450">
        <v>1</v>
      </c>
      <c r="Y450">
        <v>0</v>
      </c>
      <c r="Z450" t="s">
        <v>193</v>
      </c>
      <c r="AA450" t="s">
        <v>271</v>
      </c>
      <c r="AB450" t="s">
        <v>627</v>
      </c>
      <c r="AC450" t="s">
        <v>627</v>
      </c>
      <c r="AE450" t="s">
        <v>196</v>
      </c>
      <c r="AM450">
        <v>0</v>
      </c>
      <c r="AP450" t="s">
        <v>196</v>
      </c>
      <c r="AW450">
        <v>1</v>
      </c>
      <c r="BA450" t="s">
        <v>296</v>
      </c>
      <c r="BB450" t="s">
        <v>634</v>
      </c>
      <c r="BE450" t="s">
        <v>503</v>
      </c>
      <c r="BF450" t="s">
        <v>11467</v>
      </c>
      <c r="BH450">
        <v>1</v>
      </c>
      <c r="BI450" s="93">
        <v>44151</v>
      </c>
      <c r="BJ450" t="s">
        <v>205</v>
      </c>
      <c r="BL450" t="s">
        <v>205</v>
      </c>
      <c r="BN450">
        <v>2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</v>
      </c>
      <c r="CW450">
        <v>1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1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 t="s">
        <v>207</v>
      </c>
      <c r="EY450" t="s">
        <v>207</v>
      </c>
      <c r="FB450" t="s">
        <v>207</v>
      </c>
      <c r="FC450" t="s">
        <v>207</v>
      </c>
      <c r="FF450">
        <v>1</v>
      </c>
      <c r="FK450">
        <v>0</v>
      </c>
      <c r="FP450">
        <v>0</v>
      </c>
      <c r="FU450">
        <v>0</v>
      </c>
      <c r="FZ450">
        <v>0</v>
      </c>
      <c r="GI450">
        <v>0</v>
      </c>
      <c r="GW450" t="s">
        <v>207</v>
      </c>
      <c r="GY450" t="s">
        <v>207</v>
      </c>
      <c r="GZ450" t="s">
        <v>209</v>
      </c>
      <c r="HA450" t="s">
        <v>209</v>
      </c>
      <c r="HB450" t="s">
        <v>209</v>
      </c>
      <c r="HC450" t="s">
        <v>209</v>
      </c>
      <c r="HD450" t="s">
        <v>209</v>
      </c>
      <c r="HE450" t="s">
        <v>209</v>
      </c>
      <c r="HF450" t="s">
        <v>209</v>
      </c>
    </row>
    <row r="451" spans="1:214" x14ac:dyDescent="0.25">
      <c r="A451" s="10" t="s">
        <v>11493</v>
      </c>
      <c r="B451" t="s">
        <v>21936</v>
      </c>
      <c r="C451" t="s">
        <v>21937</v>
      </c>
      <c r="D451">
        <v>185</v>
      </c>
      <c r="E451" t="s">
        <v>2327</v>
      </c>
      <c r="F451" t="s">
        <v>2327</v>
      </c>
      <c r="G451">
        <v>1018</v>
      </c>
      <c r="H451" t="s">
        <v>631</v>
      </c>
      <c r="I451" t="s">
        <v>632</v>
      </c>
      <c r="K451">
        <v>11</v>
      </c>
      <c r="L451" t="s">
        <v>192</v>
      </c>
      <c r="N451">
        <v>-35.535831000000002</v>
      </c>
      <c r="O451">
        <v>138.663895</v>
      </c>
      <c r="P451" s="5">
        <v>44151</v>
      </c>
      <c r="Q451">
        <v>16</v>
      </c>
      <c r="R451">
        <v>11</v>
      </c>
      <c r="S451">
        <v>2020</v>
      </c>
      <c r="T451" s="5" t="s">
        <v>11545</v>
      </c>
      <c r="U451" s="6">
        <v>0.32291666666666669</v>
      </c>
      <c r="V451" s="6">
        <v>0.35416666666666669</v>
      </c>
      <c r="X451">
        <v>0</v>
      </c>
      <c r="Y451">
        <v>0</v>
      </c>
      <c r="AB451" t="s">
        <v>627</v>
      </c>
      <c r="AC451" t="s">
        <v>627</v>
      </c>
      <c r="AE451" t="s">
        <v>196</v>
      </c>
      <c r="AM451">
        <v>0</v>
      </c>
      <c r="AP451" t="s">
        <v>196</v>
      </c>
      <c r="BA451" t="s">
        <v>296</v>
      </c>
      <c r="BB451" t="s">
        <v>634</v>
      </c>
      <c r="BF451" t="s">
        <v>21938</v>
      </c>
      <c r="BH451">
        <v>1</v>
      </c>
      <c r="BI451" s="93">
        <v>44151</v>
      </c>
      <c r="BJ451" t="s">
        <v>205</v>
      </c>
      <c r="BL451" t="s">
        <v>205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12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 t="s">
        <v>207</v>
      </c>
      <c r="EY451" t="s">
        <v>207</v>
      </c>
      <c r="FB451" t="s">
        <v>207</v>
      </c>
      <c r="FC451" t="s">
        <v>207</v>
      </c>
      <c r="FF451">
        <v>1</v>
      </c>
      <c r="FH451" t="s">
        <v>207</v>
      </c>
      <c r="FI451" t="s">
        <v>207</v>
      </c>
      <c r="FJ451" t="s">
        <v>207</v>
      </c>
      <c r="FK451">
        <v>1</v>
      </c>
      <c r="FP451">
        <v>0</v>
      </c>
      <c r="FU451">
        <v>0</v>
      </c>
      <c r="FZ451">
        <v>0</v>
      </c>
      <c r="GI451">
        <v>0</v>
      </c>
      <c r="GW451" t="s">
        <v>207</v>
      </c>
      <c r="GY451" t="s">
        <v>207</v>
      </c>
      <c r="GZ451" t="s">
        <v>209</v>
      </c>
      <c r="HA451" t="s">
        <v>209</v>
      </c>
      <c r="HB451" t="s">
        <v>209</v>
      </c>
      <c r="HC451" t="s">
        <v>209</v>
      </c>
      <c r="HD451" t="s">
        <v>209</v>
      </c>
      <c r="HE451" t="s">
        <v>209</v>
      </c>
      <c r="HF451" t="s">
        <v>209</v>
      </c>
    </row>
    <row r="452" spans="1:214" x14ac:dyDescent="0.25">
      <c r="A452" s="10" t="s">
        <v>11493</v>
      </c>
      <c r="B452" t="s">
        <v>21939</v>
      </c>
      <c r="C452" t="s">
        <v>21940</v>
      </c>
      <c r="D452">
        <v>185</v>
      </c>
      <c r="E452" t="s">
        <v>2327</v>
      </c>
      <c r="F452" t="s">
        <v>2327</v>
      </c>
      <c r="G452">
        <v>1018</v>
      </c>
      <c r="H452" t="s">
        <v>631</v>
      </c>
      <c r="I452" t="s">
        <v>632</v>
      </c>
      <c r="K452">
        <v>11</v>
      </c>
      <c r="L452" t="s">
        <v>192</v>
      </c>
      <c r="N452">
        <v>-35.535831000000002</v>
      </c>
      <c r="O452">
        <v>138.663895</v>
      </c>
      <c r="P452" s="5">
        <v>44152</v>
      </c>
      <c r="Q452">
        <v>17</v>
      </c>
      <c r="R452">
        <v>11</v>
      </c>
      <c r="S452">
        <v>2020</v>
      </c>
      <c r="T452" s="5" t="s">
        <v>11546</v>
      </c>
      <c r="U452" s="6">
        <v>0.32291666666666669</v>
      </c>
      <c r="V452" s="6">
        <v>0.33333333333333331</v>
      </c>
      <c r="X452">
        <v>4</v>
      </c>
      <c r="Y452">
        <v>0</v>
      </c>
      <c r="Z452" t="s">
        <v>1334</v>
      </c>
      <c r="AA452" t="s">
        <v>2358</v>
      </c>
      <c r="AB452" t="s">
        <v>272</v>
      </c>
      <c r="AC452" t="s">
        <v>272</v>
      </c>
      <c r="AE452" t="s">
        <v>196</v>
      </c>
      <c r="AM452">
        <v>0</v>
      </c>
      <c r="AP452" t="s">
        <v>196</v>
      </c>
      <c r="AV452">
        <v>2</v>
      </c>
      <c r="AW452">
        <v>2</v>
      </c>
      <c r="AY452" t="s">
        <v>21941</v>
      </c>
      <c r="BA452" t="s">
        <v>296</v>
      </c>
      <c r="BB452" t="s">
        <v>634</v>
      </c>
      <c r="BF452" t="s">
        <v>327</v>
      </c>
      <c r="BH452">
        <v>1</v>
      </c>
      <c r="BI452" s="93">
        <v>44154</v>
      </c>
      <c r="BJ452" t="s">
        <v>205</v>
      </c>
      <c r="BL452" t="s">
        <v>205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2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 t="s">
        <v>207</v>
      </c>
      <c r="EY452" t="s">
        <v>207</v>
      </c>
      <c r="FB452" t="s">
        <v>207</v>
      </c>
      <c r="FF452">
        <v>1</v>
      </c>
      <c r="FH452" t="s">
        <v>207</v>
      </c>
      <c r="FI452" t="s">
        <v>207</v>
      </c>
      <c r="FJ452" t="s">
        <v>207</v>
      </c>
      <c r="FK452">
        <v>1</v>
      </c>
      <c r="FP452">
        <v>0</v>
      </c>
      <c r="FU452">
        <v>0</v>
      </c>
      <c r="FZ452">
        <v>0</v>
      </c>
      <c r="GI452">
        <v>0</v>
      </c>
      <c r="GS452" t="s">
        <v>207</v>
      </c>
      <c r="GW452" t="s">
        <v>207</v>
      </c>
      <c r="GX452" t="s">
        <v>207</v>
      </c>
      <c r="GY452" t="s">
        <v>207</v>
      </c>
      <c r="GZ452" t="s">
        <v>2329</v>
      </c>
      <c r="HA452" t="s">
        <v>9951</v>
      </c>
      <c r="HB452" t="s">
        <v>209</v>
      </c>
      <c r="HC452" t="s">
        <v>209</v>
      </c>
      <c r="HD452" t="s">
        <v>209</v>
      </c>
      <c r="HE452" t="s">
        <v>209</v>
      </c>
      <c r="HF452" t="s">
        <v>209</v>
      </c>
    </row>
    <row r="453" spans="1:214" x14ac:dyDescent="0.25">
      <c r="A453" s="10" t="s">
        <v>11493</v>
      </c>
      <c r="B453" t="s">
        <v>18382</v>
      </c>
      <c r="C453" t="s">
        <v>18383</v>
      </c>
      <c r="D453">
        <v>185</v>
      </c>
      <c r="E453" t="s">
        <v>2327</v>
      </c>
      <c r="F453" t="s">
        <v>2327</v>
      </c>
      <c r="G453">
        <v>1018</v>
      </c>
      <c r="H453" t="s">
        <v>631</v>
      </c>
      <c r="I453" t="s">
        <v>632</v>
      </c>
      <c r="K453">
        <v>11</v>
      </c>
      <c r="L453" t="s">
        <v>192</v>
      </c>
      <c r="N453">
        <v>-35.535831000000002</v>
      </c>
      <c r="O453">
        <v>138.663895</v>
      </c>
      <c r="P453" s="5">
        <v>44174</v>
      </c>
      <c r="Q453">
        <v>9</v>
      </c>
      <c r="R453">
        <v>12</v>
      </c>
      <c r="S453">
        <v>2020</v>
      </c>
      <c r="T453" s="5" t="s">
        <v>11561</v>
      </c>
      <c r="U453" s="6">
        <v>0.47916666666666669</v>
      </c>
      <c r="V453" s="6">
        <v>0.5</v>
      </c>
      <c r="X453">
        <v>2</v>
      </c>
      <c r="Z453" t="s">
        <v>212</v>
      </c>
      <c r="AA453" t="s">
        <v>11400</v>
      </c>
      <c r="AB453" t="s">
        <v>777</v>
      </c>
      <c r="AC453" t="s">
        <v>777</v>
      </c>
      <c r="AE453" t="s">
        <v>196</v>
      </c>
      <c r="AL453">
        <v>1</v>
      </c>
      <c r="AM453">
        <v>1</v>
      </c>
      <c r="AN453" t="s">
        <v>743</v>
      </c>
      <c r="AO453" t="s">
        <v>853</v>
      </c>
      <c r="AP453" t="s">
        <v>196</v>
      </c>
      <c r="AV453">
        <v>1</v>
      </c>
      <c r="AW453">
        <v>1</v>
      </c>
      <c r="AY453">
        <v>325</v>
      </c>
      <c r="BA453" t="s">
        <v>701</v>
      </c>
      <c r="BB453" t="s">
        <v>209</v>
      </c>
      <c r="BF453" t="s">
        <v>18384</v>
      </c>
      <c r="BG453" t="s">
        <v>273</v>
      </c>
      <c r="BH453">
        <v>1</v>
      </c>
      <c r="BI453" s="93">
        <v>44178</v>
      </c>
      <c r="BJ453" t="s">
        <v>279</v>
      </c>
      <c r="BL453" t="s">
        <v>279</v>
      </c>
      <c r="GZ453" t="s">
        <v>2329</v>
      </c>
      <c r="HA453" t="s">
        <v>209</v>
      </c>
      <c r="HB453" t="s">
        <v>209</v>
      </c>
      <c r="HC453" t="s">
        <v>209</v>
      </c>
      <c r="HD453" t="s">
        <v>209</v>
      </c>
      <c r="HE453" t="s">
        <v>209</v>
      </c>
      <c r="HF453" t="s">
        <v>209</v>
      </c>
    </row>
    <row r="454" spans="1:214" x14ac:dyDescent="0.25">
      <c r="A454" s="10" t="s">
        <v>21977</v>
      </c>
      <c r="B454" t="s">
        <v>21951</v>
      </c>
      <c r="C454" t="s">
        <v>21952</v>
      </c>
      <c r="D454">
        <v>725</v>
      </c>
      <c r="E454" t="s">
        <v>12822</v>
      </c>
      <c r="F454" t="s">
        <v>12822</v>
      </c>
      <c r="G454">
        <v>2137</v>
      </c>
      <c r="H454" t="s">
        <v>2044</v>
      </c>
      <c r="I454" t="s">
        <v>2045</v>
      </c>
      <c r="K454">
        <v>11</v>
      </c>
      <c r="L454" t="s">
        <v>192</v>
      </c>
      <c r="N454">
        <v>-35.541752000000002</v>
      </c>
      <c r="O454">
        <v>138.63936699999999</v>
      </c>
      <c r="P454" s="5">
        <v>44113</v>
      </c>
      <c r="Q454">
        <v>9</v>
      </c>
      <c r="R454">
        <v>10</v>
      </c>
      <c r="S454">
        <v>2020</v>
      </c>
      <c r="T454" s="5" t="s">
        <v>11508</v>
      </c>
      <c r="U454">
        <v>0.32291666666666669</v>
      </c>
      <c r="V454">
        <v>0.35069444444444442</v>
      </c>
      <c r="X454">
        <v>4</v>
      </c>
      <c r="Z454" t="s">
        <v>985</v>
      </c>
      <c r="AA454" t="s">
        <v>694</v>
      </c>
      <c r="AB454" t="s">
        <v>12959</v>
      </c>
      <c r="AC454" t="s">
        <v>12959</v>
      </c>
      <c r="AE454" t="s">
        <v>196</v>
      </c>
      <c r="AM454">
        <v>0</v>
      </c>
      <c r="AP454" t="s">
        <v>196</v>
      </c>
      <c r="AV454">
        <v>1</v>
      </c>
      <c r="AW454">
        <v>3</v>
      </c>
      <c r="AY454">
        <v>771</v>
      </c>
      <c r="AZ454" t="s">
        <v>21953</v>
      </c>
      <c r="BA454" t="s">
        <v>296</v>
      </c>
      <c r="BB454" t="s">
        <v>2046</v>
      </c>
      <c r="BD454" t="s">
        <v>21954</v>
      </c>
      <c r="BE454" t="s">
        <v>203</v>
      </c>
      <c r="BF454" t="s">
        <v>21955</v>
      </c>
      <c r="BH454">
        <v>1</v>
      </c>
      <c r="BI454" s="93">
        <v>44113</v>
      </c>
      <c r="BJ454" t="s">
        <v>205</v>
      </c>
      <c r="BK454" t="s">
        <v>21956</v>
      </c>
      <c r="BL454" t="s">
        <v>205</v>
      </c>
      <c r="BN454">
        <v>1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11</v>
      </c>
      <c r="CI454">
        <v>0</v>
      </c>
      <c r="CJ454">
        <v>0</v>
      </c>
      <c r="CK454">
        <v>0</v>
      </c>
      <c r="CL454">
        <v>8</v>
      </c>
      <c r="CM454">
        <v>0</v>
      </c>
      <c r="CN454">
        <v>0</v>
      </c>
      <c r="CO454">
        <v>0</v>
      </c>
      <c r="CP454">
        <v>8</v>
      </c>
      <c r="CQ454">
        <v>1</v>
      </c>
      <c r="CR454">
        <v>2</v>
      </c>
      <c r="CS454">
        <v>0</v>
      </c>
      <c r="CT454">
        <v>0</v>
      </c>
      <c r="CU454">
        <v>0</v>
      </c>
      <c r="CV454">
        <v>2</v>
      </c>
      <c r="CW454">
        <v>1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1</v>
      </c>
      <c r="DW454">
        <v>0</v>
      </c>
      <c r="DX454">
        <v>2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 t="s">
        <v>207</v>
      </c>
      <c r="EY454" t="s">
        <v>207</v>
      </c>
      <c r="FB454" t="s">
        <v>207</v>
      </c>
      <c r="FC454" t="s">
        <v>207</v>
      </c>
      <c r="FF454">
        <v>1</v>
      </c>
      <c r="FK454">
        <v>0</v>
      </c>
      <c r="FP454">
        <v>0</v>
      </c>
      <c r="FU454">
        <v>0</v>
      </c>
      <c r="FZ454">
        <v>0</v>
      </c>
      <c r="GI454">
        <v>0</v>
      </c>
      <c r="GZ454" t="s">
        <v>2048</v>
      </c>
      <c r="HA454" t="s">
        <v>209</v>
      </c>
      <c r="HB454" t="s">
        <v>209</v>
      </c>
      <c r="HC454" t="s">
        <v>209</v>
      </c>
      <c r="HD454" t="s">
        <v>209</v>
      </c>
      <c r="HE454" t="s">
        <v>209</v>
      </c>
      <c r="HF454" t="s">
        <v>209</v>
      </c>
    </row>
    <row r="455" spans="1:214" x14ac:dyDescent="0.25">
      <c r="A455" s="10" t="s">
        <v>21977</v>
      </c>
      <c r="B455" t="s">
        <v>21957</v>
      </c>
      <c r="C455" t="s">
        <v>21958</v>
      </c>
      <c r="D455">
        <v>725</v>
      </c>
      <c r="E455" t="s">
        <v>12822</v>
      </c>
      <c r="F455" t="s">
        <v>12822</v>
      </c>
      <c r="G455">
        <v>1993</v>
      </c>
      <c r="H455" t="s">
        <v>1207</v>
      </c>
      <c r="I455" t="s">
        <v>1208</v>
      </c>
      <c r="K455">
        <v>11</v>
      </c>
      <c r="L455" t="s">
        <v>192</v>
      </c>
      <c r="N455">
        <v>-35.542084000000003</v>
      </c>
      <c r="O455">
        <v>138.64007599999999</v>
      </c>
      <c r="P455" s="5">
        <v>44113</v>
      </c>
      <c r="Q455">
        <v>9</v>
      </c>
      <c r="R455">
        <v>10</v>
      </c>
      <c r="S455">
        <v>2020</v>
      </c>
      <c r="T455" s="5" t="s">
        <v>11508</v>
      </c>
      <c r="U455">
        <v>0.40625</v>
      </c>
      <c r="V455">
        <v>0.43055555555555558</v>
      </c>
      <c r="X455">
        <v>2</v>
      </c>
      <c r="Z455" t="s">
        <v>193</v>
      </c>
      <c r="AA455" t="s">
        <v>3941</v>
      </c>
      <c r="AB455" t="s">
        <v>272</v>
      </c>
      <c r="AC455" t="s">
        <v>272</v>
      </c>
      <c r="AE455" t="s">
        <v>196</v>
      </c>
      <c r="AM455">
        <v>0</v>
      </c>
      <c r="AP455" t="s">
        <v>273</v>
      </c>
      <c r="AQ455" t="s">
        <v>543</v>
      </c>
      <c r="AS455" t="s">
        <v>544</v>
      </c>
      <c r="AU455" t="s">
        <v>21959</v>
      </c>
      <c r="AV455">
        <v>1</v>
      </c>
      <c r="AX455">
        <v>1</v>
      </c>
      <c r="AY455">
        <v>771</v>
      </c>
      <c r="BA455" t="s">
        <v>296</v>
      </c>
      <c r="BB455" t="s">
        <v>21960</v>
      </c>
      <c r="BF455" t="s">
        <v>21961</v>
      </c>
      <c r="BH455">
        <v>1</v>
      </c>
      <c r="BI455" s="93">
        <v>44113</v>
      </c>
      <c r="BJ455" t="s">
        <v>205</v>
      </c>
      <c r="BK455" t="s">
        <v>21962</v>
      </c>
      <c r="BL455" t="s">
        <v>205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4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5</v>
      </c>
      <c r="CS455">
        <v>0</v>
      </c>
      <c r="CT455">
        <v>0</v>
      </c>
      <c r="CU455">
        <v>0</v>
      </c>
      <c r="CV455">
        <v>7</v>
      </c>
      <c r="CW455">
        <v>1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 t="s">
        <v>208</v>
      </c>
      <c r="EY455" t="s">
        <v>208</v>
      </c>
      <c r="FB455" t="s">
        <v>208</v>
      </c>
      <c r="FC455" t="s">
        <v>208</v>
      </c>
      <c r="FF455">
        <v>1</v>
      </c>
      <c r="FK455">
        <v>0</v>
      </c>
      <c r="FP455">
        <v>0</v>
      </c>
      <c r="FU455">
        <v>0</v>
      </c>
      <c r="FZ455">
        <v>0</v>
      </c>
      <c r="GI455">
        <v>0</v>
      </c>
      <c r="GU455" t="s">
        <v>207</v>
      </c>
      <c r="GZ455" t="s">
        <v>2048</v>
      </c>
      <c r="HA455" t="s">
        <v>209</v>
      </c>
      <c r="HB455" t="s">
        <v>209</v>
      </c>
      <c r="HC455" t="s">
        <v>209</v>
      </c>
      <c r="HD455" t="s">
        <v>209</v>
      </c>
      <c r="HE455" t="s">
        <v>209</v>
      </c>
      <c r="HF455" t="s">
        <v>209</v>
      </c>
    </row>
    <row r="456" spans="1:214" x14ac:dyDescent="0.25">
      <c r="A456" s="10" t="s">
        <v>21977</v>
      </c>
      <c r="B456" t="s">
        <v>21963</v>
      </c>
      <c r="C456" t="s">
        <v>21964</v>
      </c>
      <c r="D456">
        <v>725</v>
      </c>
      <c r="E456" t="s">
        <v>12822</v>
      </c>
      <c r="F456" t="s">
        <v>12822</v>
      </c>
      <c r="G456">
        <v>1018</v>
      </c>
      <c r="H456" t="s">
        <v>631</v>
      </c>
      <c r="I456" t="s">
        <v>632</v>
      </c>
      <c r="K456">
        <v>11</v>
      </c>
      <c r="L456" t="s">
        <v>192</v>
      </c>
      <c r="N456">
        <v>-35.541905</v>
      </c>
      <c r="O456">
        <v>138.639196</v>
      </c>
      <c r="P456" s="5">
        <v>44113</v>
      </c>
      <c r="Q456">
        <v>9</v>
      </c>
      <c r="R456">
        <v>10</v>
      </c>
      <c r="S456">
        <v>2020</v>
      </c>
      <c r="T456" s="5" t="s">
        <v>11508</v>
      </c>
      <c r="U456">
        <v>0.45833333333333331</v>
      </c>
      <c r="V456">
        <v>0.47916666666666669</v>
      </c>
      <c r="X456">
        <v>2</v>
      </c>
      <c r="Y456">
        <v>0</v>
      </c>
      <c r="Z456" t="s">
        <v>985</v>
      </c>
      <c r="AA456" t="s">
        <v>717</v>
      </c>
      <c r="AB456" t="s">
        <v>272</v>
      </c>
      <c r="AC456" t="s">
        <v>272</v>
      </c>
      <c r="AE456" t="s">
        <v>196</v>
      </c>
      <c r="AM456">
        <v>0</v>
      </c>
      <c r="AP456" t="s">
        <v>273</v>
      </c>
      <c r="AQ456" t="s">
        <v>543</v>
      </c>
      <c r="AS456" t="s">
        <v>6068</v>
      </c>
      <c r="AT456" t="s">
        <v>6069</v>
      </c>
      <c r="AV456">
        <v>1</v>
      </c>
      <c r="AW456">
        <v>1</v>
      </c>
      <c r="AY456">
        <v>771</v>
      </c>
      <c r="BA456" t="s">
        <v>296</v>
      </c>
      <c r="BB456" t="s">
        <v>666</v>
      </c>
      <c r="BF456" t="s">
        <v>21965</v>
      </c>
      <c r="BH456">
        <v>1</v>
      </c>
      <c r="BI456" s="93">
        <v>44113</v>
      </c>
      <c r="BJ456" t="s">
        <v>205</v>
      </c>
      <c r="BL456" t="s">
        <v>205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0</v>
      </c>
      <c r="CL456">
        <v>1</v>
      </c>
      <c r="CM456">
        <v>0</v>
      </c>
      <c r="CN456">
        <v>0</v>
      </c>
      <c r="CO456">
        <v>0</v>
      </c>
      <c r="CP456">
        <v>1</v>
      </c>
      <c r="CQ456">
        <v>1</v>
      </c>
      <c r="CR456">
        <v>1</v>
      </c>
      <c r="CS456">
        <v>0</v>
      </c>
      <c r="CT456">
        <v>0</v>
      </c>
      <c r="CU456">
        <v>0</v>
      </c>
      <c r="CV456">
        <v>6</v>
      </c>
      <c r="CW456">
        <v>1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4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 t="s">
        <v>207</v>
      </c>
      <c r="EY456" t="s">
        <v>207</v>
      </c>
      <c r="FB456" t="s">
        <v>207</v>
      </c>
      <c r="FC456" t="s">
        <v>207</v>
      </c>
      <c r="FD456" t="s">
        <v>207</v>
      </c>
      <c r="FF456">
        <v>1</v>
      </c>
      <c r="FI456" t="s">
        <v>207</v>
      </c>
      <c r="FJ456" t="s">
        <v>207</v>
      </c>
      <c r="FK456">
        <v>1</v>
      </c>
      <c r="FP456">
        <v>0</v>
      </c>
      <c r="FU456">
        <v>0</v>
      </c>
      <c r="FZ456">
        <v>0</v>
      </c>
      <c r="GI456">
        <v>0</v>
      </c>
      <c r="GZ456" t="s">
        <v>2048</v>
      </c>
      <c r="HA456" t="s">
        <v>209</v>
      </c>
      <c r="HB456" t="s">
        <v>209</v>
      </c>
      <c r="HC456" t="s">
        <v>209</v>
      </c>
      <c r="HD456" t="s">
        <v>209</v>
      </c>
      <c r="HE456" t="s">
        <v>209</v>
      </c>
      <c r="HF456" t="s">
        <v>209</v>
      </c>
    </row>
    <row r="457" spans="1:214" x14ac:dyDescent="0.25">
      <c r="A457" s="10" t="s">
        <v>21977</v>
      </c>
      <c r="B457" t="s">
        <v>21966</v>
      </c>
      <c r="C457" t="s">
        <v>21967</v>
      </c>
      <c r="D457">
        <v>725</v>
      </c>
      <c r="E457" t="s">
        <v>12822</v>
      </c>
      <c r="F457" t="s">
        <v>12822</v>
      </c>
      <c r="G457">
        <v>1040</v>
      </c>
      <c r="H457" t="s">
        <v>755</v>
      </c>
      <c r="I457" t="s">
        <v>756</v>
      </c>
      <c r="K457">
        <v>11</v>
      </c>
      <c r="L457" t="s">
        <v>192</v>
      </c>
      <c r="N457">
        <v>-35.541733999999998</v>
      </c>
      <c r="O457">
        <v>138.63934599999999</v>
      </c>
      <c r="P457" s="5">
        <v>44113</v>
      </c>
      <c r="Q457">
        <v>9</v>
      </c>
      <c r="R457">
        <v>10</v>
      </c>
      <c r="S457">
        <v>2020</v>
      </c>
      <c r="T457" s="5" t="s">
        <v>11508</v>
      </c>
      <c r="U457">
        <v>0.57291666666666663</v>
      </c>
      <c r="V457">
        <v>0.57986111111111105</v>
      </c>
      <c r="X457">
        <v>2</v>
      </c>
      <c r="Z457" t="s">
        <v>193</v>
      </c>
      <c r="AA457" t="s">
        <v>271</v>
      </c>
      <c r="AB457" t="s">
        <v>695</v>
      </c>
      <c r="AC457" t="s">
        <v>695</v>
      </c>
      <c r="AE457" t="s">
        <v>196</v>
      </c>
      <c r="AM457">
        <v>0</v>
      </c>
      <c r="AP457" t="s">
        <v>196</v>
      </c>
      <c r="AV457">
        <v>1</v>
      </c>
      <c r="AW457">
        <v>1</v>
      </c>
      <c r="AY457">
        <v>771</v>
      </c>
      <c r="BA457" t="s">
        <v>296</v>
      </c>
      <c r="BB457" t="s">
        <v>209</v>
      </c>
      <c r="BF457" t="s">
        <v>21968</v>
      </c>
      <c r="BG457" t="s">
        <v>273</v>
      </c>
      <c r="BH457">
        <v>1</v>
      </c>
      <c r="BI457" s="93">
        <v>44113</v>
      </c>
      <c r="BJ457" t="s">
        <v>205</v>
      </c>
      <c r="BL457" t="s">
        <v>205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3</v>
      </c>
      <c r="CI457">
        <v>0</v>
      </c>
      <c r="CJ457">
        <v>0</v>
      </c>
      <c r="CK457">
        <v>0</v>
      </c>
      <c r="CL457">
        <v>3</v>
      </c>
      <c r="CM457">
        <v>0</v>
      </c>
      <c r="CN457">
        <v>0</v>
      </c>
      <c r="CO457">
        <v>0</v>
      </c>
      <c r="CP457">
        <v>3</v>
      </c>
      <c r="CQ457">
        <v>1</v>
      </c>
      <c r="CR457">
        <v>0</v>
      </c>
      <c r="CS457">
        <v>0</v>
      </c>
      <c r="CT457">
        <v>0</v>
      </c>
      <c r="CU457">
        <v>0</v>
      </c>
      <c r="CV457">
        <v>1</v>
      </c>
      <c r="CW457">
        <v>1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 t="s">
        <v>207</v>
      </c>
      <c r="EY457" t="s">
        <v>207</v>
      </c>
      <c r="FC457" t="s">
        <v>207</v>
      </c>
      <c r="FF457">
        <v>1</v>
      </c>
      <c r="FI457" t="s">
        <v>207</v>
      </c>
      <c r="FJ457" t="s">
        <v>207</v>
      </c>
      <c r="FK457">
        <v>1</v>
      </c>
      <c r="FP457">
        <v>0</v>
      </c>
      <c r="FU457">
        <v>0</v>
      </c>
      <c r="FZ457">
        <v>0</v>
      </c>
      <c r="GI457">
        <v>0</v>
      </c>
      <c r="GZ457" t="s">
        <v>2048</v>
      </c>
      <c r="HA457" t="s">
        <v>209</v>
      </c>
      <c r="HB457" t="s">
        <v>209</v>
      </c>
      <c r="HC457" t="s">
        <v>209</v>
      </c>
      <c r="HD457" t="s">
        <v>209</v>
      </c>
      <c r="HE457" t="s">
        <v>209</v>
      </c>
      <c r="HF457" t="s">
        <v>209</v>
      </c>
    </row>
    <row r="458" spans="1:214" x14ac:dyDescent="0.25">
      <c r="A458" s="10" t="s">
        <v>21977</v>
      </c>
      <c r="B458" t="s">
        <v>21969</v>
      </c>
      <c r="C458" t="s">
        <v>21970</v>
      </c>
      <c r="D458">
        <v>725</v>
      </c>
      <c r="E458" t="s">
        <v>12822</v>
      </c>
      <c r="F458" t="s">
        <v>12822</v>
      </c>
      <c r="G458">
        <v>2137</v>
      </c>
      <c r="H458" t="s">
        <v>2044</v>
      </c>
      <c r="I458" t="s">
        <v>2045</v>
      </c>
      <c r="K458">
        <v>11</v>
      </c>
      <c r="L458" t="s">
        <v>192</v>
      </c>
      <c r="N458">
        <v>-35.542084000000003</v>
      </c>
      <c r="O458">
        <v>138.64007599999999</v>
      </c>
      <c r="P458" s="5">
        <v>44114</v>
      </c>
      <c r="Q458">
        <v>10</v>
      </c>
      <c r="R458">
        <v>10</v>
      </c>
      <c r="S458">
        <v>2020</v>
      </c>
      <c r="T458" s="5" t="s">
        <v>11509</v>
      </c>
      <c r="U458">
        <v>0.33680555555555558</v>
      </c>
      <c r="V458">
        <v>0.34722222222222227</v>
      </c>
      <c r="X458">
        <v>2</v>
      </c>
      <c r="Z458" t="s">
        <v>985</v>
      </c>
      <c r="AA458" t="s">
        <v>271</v>
      </c>
      <c r="AB458" t="s">
        <v>272</v>
      </c>
      <c r="AC458" t="s">
        <v>272</v>
      </c>
      <c r="AE458" t="s">
        <v>196</v>
      </c>
      <c r="AM458">
        <v>0</v>
      </c>
      <c r="AP458" t="s">
        <v>273</v>
      </c>
      <c r="AQ458" t="s">
        <v>543</v>
      </c>
      <c r="AS458" t="s">
        <v>6068</v>
      </c>
      <c r="BA458" t="s">
        <v>6300</v>
      </c>
      <c r="BB458" t="s">
        <v>2046</v>
      </c>
      <c r="BF458" t="s">
        <v>21971</v>
      </c>
      <c r="BH458">
        <v>1</v>
      </c>
      <c r="BI458" s="93">
        <v>44117</v>
      </c>
      <c r="BJ458" t="s">
        <v>205</v>
      </c>
      <c r="BL458" t="s">
        <v>205</v>
      </c>
      <c r="BN458">
        <v>5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6</v>
      </c>
      <c r="CI458">
        <v>0</v>
      </c>
      <c r="CJ458">
        <v>0</v>
      </c>
      <c r="CK458">
        <v>0</v>
      </c>
      <c r="CL458">
        <v>4</v>
      </c>
      <c r="CM458">
        <v>0</v>
      </c>
      <c r="CN458">
        <v>0</v>
      </c>
      <c r="CO458">
        <v>0</v>
      </c>
      <c r="CP458">
        <v>4</v>
      </c>
      <c r="CQ458">
        <v>1</v>
      </c>
      <c r="CR458">
        <v>3</v>
      </c>
      <c r="CS458">
        <v>0</v>
      </c>
      <c r="CT458">
        <v>0</v>
      </c>
      <c r="CU458">
        <v>0</v>
      </c>
      <c r="CV458">
        <v>3</v>
      </c>
      <c r="CW458">
        <v>1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 t="s">
        <v>207</v>
      </c>
      <c r="FB458" t="s">
        <v>207</v>
      </c>
      <c r="FD458" t="s">
        <v>207</v>
      </c>
      <c r="FF458">
        <v>1</v>
      </c>
      <c r="FK458">
        <v>0</v>
      </c>
      <c r="FP458">
        <v>0</v>
      </c>
      <c r="FU458">
        <v>0</v>
      </c>
      <c r="FZ458">
        <v>0</v>
      </c>
      <c r="GI458">
        <v>0</v>
      </c>
      <c r="GZ458" t="s">
        <v>209</v>
      </c>
      <c r="HA458" t="s">
        <v>209</v>
      </c>
      <c r="HB458" t="s">
        <v>209</v>
      </c>
      <c r="HC458" t="s">
        <v>209</v>
      </c>
      <c r="HD458" t="s">
        <v>209</v>
      </c>
      <c r="HE458" t="s">
        <v>209</v>
      </c>
      <c r="HF458" t="s">
        <v>209</v>
      </c>
    </row>
    <row r="459" spans="1:214" x14ac:dyDescent="0.25">
      <c r="A459" s="10" t="s">
        <v>21977</v>
      </c>
      <c r="B459" t="s">
        <v>21972</v>
      </c>
      <c r="C459" t="s">
        <v>21973</v>
      </c>
      <c r="D459">
        <v>725</v>
      </c>
      <c r="E459" t="s">
        <v>12822</v>
      </c>
      <c r="F459" t="s">
        <v>12822</v>
      </c>
      <c r="G459">
        <v>2137</v>
      </c>
      <c r="H459" t="s">
        <v>2044</v>
      </c>
      <c r="I459" t="s">
        <v>2045</v>
      </c>
      <c r="K459">
        <v>11</v>
      </c>
      <c r="L459" t="s">
        <v>192</v>
      </c>
      <c r="N459">
        <v>-35.541752000000002</v>
      </c>
      <c r="O459">
        <v>138.63941</v>
      </c>
      <c r="P459" s="5">
        <v>44115</v>
      </c>
      <c r="Q459">
        <v>11</v>
      </c>
      <c r="R459">
        <v>10</v>
      </c>
      <c r="S459">
        <v>2020</v>
      </c>
      <c r="T459" s="5" t="s">
        <v>11510</v>
      </c>
      <c r="U459">
        <v>0.33680555555555558</v>
      </c>
      <c r="V459">
        <v>0.35416666666666669</v>
      </c>
      <c r="X459">
        <v>0</v>
      </c>
      <c r="Z459" t="s">
        <v>985</v>
      </c>
      <c r="AB459" t="s">
        <v>272</v>
      </c>
      <c r="AC459" t="s">
        <v>272</v>
      </c>
      <c r="AE459" t="s">
        <v>196</v>
      </c>
      <c r="AM459">
        <v>0</v>
      </c>
      <c r="AP459" t="s">
        <v>196</v>
      </c>
      <c r="BA459" t="s">
        <v>296</v>
      </c>
      <c r="BB459" t="s">
        <v>10055</v>
      </c>
      <c r="BF459" t="s">
        <v>21974</v>
      </c>
      <c r="BH459">
        <v>1</v>
      </c>
      <c r="BI459" s="93">
        <v>44117</v>
      </c>
      <c r="BJ459" t="s">
        <v>205</v>
      </c>
      <c r="BL459" t="s">
        <v>205</v>
      </c>
      <c r="BN459">
        <v>5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7</v>
      </c>
      <c r="CI459">
        <v>0</v>
      </c>
      <c r="CJ459">
        <v>0</v>
      </c>
      <c r="CK459">
        <v>0</v>
      </c>
      <c r="CL459">
        <v>5</v>
      </c>
      <c r="CM459">
        <v>0</v>
      </c>
      <c r="CN459">
        <v>0</v>
      </c>
      <c r="CO459">
        <v>0</v>
      </c>
      <c r="CP459">
        <v>5</v>
      </c>
      <c r="CQ459">
        <v>1</v>
      </c>
      <c r="CR459">
        <v>3</v>
      </c>
      <c r="CS459">
        <v>0</v>
      </c>
      <c r="CT459">
        <v>0</v>
      </c>
      <c r="CU459">
        <v>0</v>
      </c>
      <c r="CV459">
        <v>3</v>
      </c>
      <c r="CW459">
        <v>1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 t="s">
        <v>207</v>
      </c>
      <c r="FB459" t="s">
        <v>207</v>
      </c>
      <c r="FD459" t="s">
        <v>207</v>
      </c>
      <c r="FF459">
        <v>1</v>
      </c>
      <c r="FK459">
        <v>0</v>
      </c>
      <c r="FP459">
        <v>0</v>
      </c>
      <c r="FU459">
        <v>0</v>
      </c>
      <c r="FZ459">
        <v>0</v>
      </c>
      <c r="GI459">
        <v>0</v>
      </c>
      <c r="GP459" t="s">
        <v>207</v>
      </c>
      <c r="GZ459" t="s">
        <v>209</v>
      </c>
      <c r="HA459" t="s">
        <v>209</v>
      </c>
      <c r="HB459" t="s">
        <v>209</v>
      </c>
      <c r="HC459" t="s">
        <v>209</v>
      </c>
      <c r="HD459" t="s">
        <v>209</v>
      </c>
      <c r="HE459" t="s">
        <v>209</v>
      </c>
      <c r="HF459" t="s">
        <v>209</v>
      </c>
    </row>
    <row r="460" spans="1:214" x14ac:dyDescent="0.25">
      <c r="A460" s="10" t="s">
        <v>21977</v>
      </c>
      <c r="B460" t="s">
        <v>21975</v>
      </c>
      <c r="C460" t="s">
        <v>21976</v>
      </c>
      <c r="D460">
        <v>725</v>
      </c>
      <c r="E460" t="s">
        <v>12822</v>
      </c>
      <c r="F460" t="s">
        <v>12822</v>
      </c>
      <c r="G460">
        <v>2137</v>
      </c>
      <c r="H460" t="s">
        <v>2044</v>
      </c>
      <c r="I460" t="s">
        <v>2045</v>
      </c>
      <c r="K460">
        <v>11</v>
      </c>
      <c r="L460" t="s">
        <v>192</v>
      </c>
      <c r="N460">
        <v>-35.541733999999998</v>
      </c>
      <c r="O460">
        <v>138.63941</v>
      </c>
      <c r="P460" s="5">
        <v>44116</v>
      </c>
      <c r="Q460">
        <v>12</v>
      </c>
      <c r="R460">
        <v>10</v>
      </c>
      <c r="S460">
        <v>2020</v>
      </c>
      <c r="T460" s="5" t="s">
        <v>21978</v>
      </c>
      <c r="U460">
        <v>0.33333333333333331</v>
      </c>
      <c r="V460">
        <v>0.34027777777777773</v>
      </c>
      <c r="X460">
        <v>0</v>
      </c>
      <c r="Z460" t="s">
        <v>985</v>
      </c>
      <c r="AB460" t="s">
        <v>272</v>
      </c>
      <c r="AC460" t="s">
        <v>272</v>
      </c>
      <c r="AE460" t="s">
        <v>196</v>
      </c>
      <c r="AM460">
        <v>0</v>
      </c>
      <c r="AP460" t="s">
        <v>196</v>
      </c>
      <c r="BA460" t="s">
        <v>296</v>
      </c>
      <c r="BB460" t="s">
        <v>2046</v>
      </c>
      <c r="BF460" t="s">
        <v>327</v>
      </c>
      <c r="BH460">
        <v>1</v>
      </c>
      <c r="BI460" s="93">
        <v>44117</v>
      </c>
      <c r="BJ460" t="s">
        <v>205</v>
      </c>
      <c r="BL460" t="s">
        <v>205</v>
      </c>
      <c r="BN460">
        <v>1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3</v>
      </c>
      <c r="CI460">
        <v>0</v>
      </c>
      <c r="CJ460">
        <v>0</v>
      </c>
      <c r="CK460">
        <v>0</v>
      </c>
      <c r="CL460">
        <v>3</v>
      </c>
      <c r="CM460">
        <v>0</v>
      </c>
      <c r="CN460">
        <v>0</v>
      </c>
      <c r="CO460">
        <v>0</v>
      </c>
      <c r="CP460">
        <v>3</v>
      </c>
      <c r="CQ460">
        <v>1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 t="s">
        <v>207</v>
      </c>
      <c r="FB460" t="s">
        <v>207</v>
      </c>
      <c r="FD460" t="s">
        <v>207</v>
      </c>
      <c r="FF460">
        <v>1</v>
      </c>
      <c r="FK460">
        <v>0</v>
      </c>
      <c r="FP460">
        <v>0</v>
      </c>
      <c r="FU460">
        <v>0</v>
      </c>
      <c r="FZ460">
        <v>0</v>
      </c>
      <c r="GI460">
        <v>0</v>
      </c>
      <c r="GZ460" t="s">
        <v>209</v>
      </c>
      <c r="HA460" t="s">
        <v>209</v>
      </c>
      <c r="HB460" t="s">
        <v>209</v>
      </c>
      <c r="HC460" t="s">
        <v>209</v>
      </c>
      <c r="HD460" t="s">
        <v>209</v>
      </c>
      <c r="HE460" t="s">
        <v>209</v>
      </c>
      <c r="HF460" t="s">
        <v>20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CAB88-CC30-4029-B88B-EFF7DC704EBF}">
  <dimension ref="A1:XFD553"/>
  <sheetViews>
    <sheetView zoomScale="80" zoomScaleNormal="80" workbookViewId="0">
      <pane ySplit="1" topLeftCell="A530" activePane="bottomLeft" state="frozen"/>
      <selection pane="bottomLeft" activeCell="H8" sqref="H8"/>
    </sheetView>
  </sheetViews>
  <sheetFormatPr defaultRowHeight="15" x14ac:dyDescent="0.25"/>
  <cols>
    <col min="1" max="1" width="31.42578125" bestFit="1" customWidth="1"/>
    <col min="2" max="2" width="11.140625" customWidth="1"/>
    <col min="3" max="3" width="16.28515625" customWidth="1"/>
    <col min="4" max="4" width="8.5703125" customWidth="1"/>
    <col min="5" max="6" width="24.5703125" bestFit="1" customWidth="1"/>
    <col min="7" max="7" width="9.28515625" customWidth="1"/>
    <col min="8" max="8" width="12.140625" customWidth="1"/>
    <col min="9" max="9" width="12.7109375" customWidth="1"/>
    <col min="10" max="10" width="17.7109375" customWidth="1"/>
    <col min="11" max="11" width="11.28515625" customWidth="1"/>
    <col min="12" max="12" width="9.28515625" customWidth="1"/>
    <col min="13" max="13" width="21.28515625" customWidth="1"/>
    <col min="14" max="14" width="21.5703125" customWidth="1"/>
    <col min="15" max="15" width="23" customWidth="1"/>
    <col min="16" max="16" width="18.5703125" customWidth="1"/>
    <col min="17" max="17" width="7.42578125" bestFit="1" customWidth="1"/>
    <col min="18" max="18" width="9.5703125" customWidth="1"/>
    <col min="19" max="19" width="7.140625" customWidth="1"/>
    <col min="20" max="20" width="23.7109375" customWidth="1"/>
    <col min="21" max="21" width="12" customWidth="1"/>
    <col min="22" max="22" width="13" customWidth="1"/>
    <col min="23" max="23" width="26.140625" customWidth="1"/>
    <col min="24" max="24" width="14" customWidth="1"/>
    <col min="25" max="25" width="23.42578125" customWidth="1"/>
    <col min="26" max="26" width="9.85546875" customWidth="1"/>
    <col min="27" max="27" width="16.85546875" customWidth="1"/>
    <col min="28" max="28" width="16.28515625" customWidth="1"/>
    <col min="29" max="29" width="24.28515625" customWidth="1"/>
    <col min="30" max="30" width="14.140625" customWidth="1"/>
    <col min="31" max="31" width="18" customWidth="1"/>
    <col min="32" max="32" width="25.7109375" customWidth="1"/>
    <col min="33" max="33" width="21.5703125" customWidth="1"/>
    <col min="34" max="34" width="14.7109375" customWidth="1"/>
    <col min="35" max="35" width="16.140625" customWidth="1"/>
    <col min="36" max="36" width="15.5703125" customWidth="1"/>
    <col min="37" max="37" width="9" customWidth="1"/>
    <col min="38" max="38" width="10.5703125" customWidth="1"/>
    <col min="39" max="39" width="18.5703125" customWidth="1"/>
    <col min="40" max="40" width="18.7109375" customWidth="1"/>
    <col min="41" max="41" width="17.28515625" customWidth="1"/>
    <col min="42" max="42" width="23.5703125" customWidth="1"/>
    <col min="43" max="43" width="14" customWidth="1"/>
    <col min="44" max="44" width="15.5703125" customWidth="1"/>
    <col min="45" max="45" width="15" customWidth="1"/>
    <col min="46" max="46" width="14.85546875" customWidth="1"/>
    <col min="47" max="47" width="14.7109375" customWidth="1"/>
    <col min="48" max="48" width="15.85546875" customWidth="1"/>
    <col min="49" max="49" width="18" customWidth="1"/>
    <col min="50" max="50" width="23.28515625" customWidth="1"/>
    <col min="51" max="51" width="13.7109375" customWidth="1"/>
    <col min="52" max="52" width="13" customWidth="1"/>
    <col min="53" max="53" width="14.85546875" customWidth="1"/>
    <col min="54" max="54" width="20.140625" customWidth="1"/>
    <col min="55" max="55" width="19.28515625" customWidth="1"/>
    <col min="56" max="56" width="19.42578125" customWidth="1"/>
    <col min="57" max="57" width="17" customWidth="1"/>
    <col min="58" max="58" width="78" customWidth="1"/>
    <col min="59" max="59" width="12.7109375" customWidth="1"/>
    <col min="60" max="60" width="12" customWidth="1"/>
    <col min="61" max="61" width="22" bestFit="1" customWidth="1"/>
    <col min="62" max="62" width="18" customWidth="1"/>
    <col min="63" max="63" width="29.28515625" customWidth="1"/>
    <col min="64" max="64" width="19.140625" customWidth="1"/>
    <col min="65" max="65" width="28" customWidth="1"/>
    <col min="66" max="66" width="27.7109375" customWidth="1"/>
    <col min="67" max="67" width="27.140625" customWidth="1"/>
    <col min="68" max="68" width="30.42578125" customWidth="1"/>
    <col min="69" max="69" width="24.42578125" customWidth="1"/>
    <col min="70" max="70" width="34.85546875" customWidth="1"/>
    <col min="71" max="71" width="34.28515625" customWidth="1"/>
    <col min="72" max="72" width="37.5703125" customWidth="1"/>
    <col min="73" max="73" width="31.5703125" customWidth="1"/>
    <col min="74" max="74" width="29.42578125" customWidth="1"/>
    <col min="75" max="75" width="29" customWidth="1"/>
    <col min="76" max="76" width="32.140625" customWidth="1"/>
    <col min="77" max="77" width="26.28515625" customWidth="1"/>
    <col min="78" max="78" width="25.7109375" customWidth="1"/>
    <col min="79" max="79" width="25.140625" customWidth="1"/>
    <col min="80" max="80" width="28.42578125" customWidth="1"/>
    <col min="81" max="81" width="22.5703125" customWidth="1"/>
    <col min="82" max="82" width="32.5703125" customWidth="1"/>
    <col min="83" max="83" width="32" customWidth="1"/>
    <col min="84" max="84" width="35.140625" customWidth="1"/>
    <col min="85" max="85" width="29.28515625" customWidth="1"/>
    <col min="86" max="86" width="24.140625" customWidth="1"/>
    <col min="87" max="87" width="23.5703125" customWidth="1"/>
    <col min="88" max="88" width="26.85546875" customWidth="1"/>
    <col min="89" max="89" width="20.85546875" customWidth="1"/>
    <col min="90" max="90" width="32.5703125" customWidth="1"/>
    <col min="91" max="91" width="32" customWidth="1"/>
    <col min="92" max="92" width="35.140625" customWidth="1"/>
    <col min="93" max="93" width="29.28515625" customWidth="1"/>
    <col min="94" max="94" width="32.85546875" customWidth="1"/>
    <col min="95" max="95" width="32.28515625" customWidth="1"/>
    <col min="96" max="96" width="35.5703125" customWidth="1"/>
    <col min="97" max="97" width="29.7109375" customWidth="1"/>
    <col min="98" max="98" width="19.28515625" customWidth="1"/>
    <col min="99" max="99" width="18.7109375" customWidth="1"/>
    <col min="100" max="100" width="22" customWidth="1"/>
    <col min="101" max="101" width="16.140625" customWidth="1"/>
    <col min="102" max="102" width="28.42578125" customWidth="1"/>
    <col min="103" max="103" width="27.85546875" customWidth="1"/>
    <col min="104" max="104" width="31.140625" customWidth="1"/>
    <col min="105" max="105" width="25.140625" customWidth="1"/>
    <col min="106" max="106" width="24.85546875" customWidth="1"/>
    <col min="107" max="107" width="24.28515625" customWidth="1"/>
    <col min="108" max="108" width="27.5703125" customWidth="1"/>
    <col min="109" max="109" width="21.5703125" customWidth="1"/>
    <col min="110" max="110" width="19.28515625" customWidth="1"/>
    <col min="111" max="111" width="18.7109375" customWidth="1"/>
    <col min="112" max="112" width="22" customWidth="1"/>
    <col min="113" max="113" width="16.140625" customWidth="1"/>
    <col min="114" max="114" width="20.42578125" customWidth="1"/>
    <col min="115" max="115" width="19.85546875" customWidth="1"/>
    <col min="116" max="116" width="23" customWidth="1"/>
    <col min="117" max="117" width="17.140625" customWidth="1"/>
    <col min="118" max="118" width="22.7109375" customWidth="1"/>
    <col min="119" max="119" width="22.140625" customWidth="1"/>
    <col min="120" max="120" width="25.42578125" customWidth="1"/>
    <col min="121" max="121" width="19.42578125" customWidth="1"/>
    <col min="122" max="122" width="28.7109375" customWidth="1"/>
    <col min="123" max="123" width="28.28515625" customWidth="1"/>
    <col min="124" max="124" width="31.42578125" customWidth="1"/>
    <col min="125" max="125" width="25.5703125" customWidth="1"/>
    <col min="126" max="126" width="28.5703125" customWidth="1"/>
    <col min="127" max="127" width="28" customWidth="1"/>
    <col min="128" max="128" width="31.28515625" customWidth="1"/>
    <col min="129" max="129" width="25.42578125" customWidth="1"/>
    <col min="130" max="130" width="27.85546875" customWidth="1"/>
    <col min="131" max="131" width="27.28515625" customWidth="1"/>
    <col min="132" max="132" width="30.5703125" customWidth="1"/>
    <col min="133" max="133" width="24.7109375" customWidth="1"/>
    <col min="134" max="134" width="20.42578125" customWidth="1"/>
    <col min="135" max="135" width="19.85546875" customWidth="1"/>
    <col min="136" max="136" width="23" customWidth="1"/>
    <col min="137" max="137" width="17.140625" customWidth="1"/>
    <col min="138" max="138" width="30.85546875" customWidth="1"/>
    <col min="139" max="139" width="30.42578125" customWidth="1"/>
    <col min="140" max="140" width="33.5703125" customWidth="1"/>
    <col min="141" max="141" width="27.7109375" customWidth="1"/>
    <col min="142" max="142" width="25" customWidth="1"/>
    <col min="143" max="143" width="24.42578125" customWidth="1"/>
    <col min="144" max="144" width="27.7109375" customWidth="1"/>
    <col min="145" max="145" width="21.85546875" customWidth="1"/>
    <col min="146" max="146" width="22.140625" customWidth="1"/>
    <col min="147" max="147" width="21.5703125" customWidth="1"/>
    <col min="148" max="148" width="24.85546875" customWidth="1"/>
    <col min="149" max="149" width="19" customWidth="1"/>
    <col min="150" max="150" width="21.5703125" customWidth="1"/>
    <col min="151" max="151" width="21.140625" customWidth="1"/>
    <col min="152" max="152" width="24.28515625" customWidth="1"/>
    <col min="153" max="153" width="18.42578125" customWidth="1"/>
    <col min="154" max="154" width="21.85546875" customWidth="1"/>
    <col min="155" max="155" width="21.28515625" customWidth="1"/>
    <col min="156" max="156" width="24.42578125" customWidth="1"/>
    <col min="157" max="157" width="18.5703125" customWidth="1"/>
    <col min="158" max="158" width="25.7109375" customWidth="1"/>
    <col min="159" max="159" width="25.140625" customWidth="1"/>
    <col min="160" max="160" width="28.42578125" customWidth="1"/>
    <col min="161" max="161" width="22.5703125" customWidth="1"/>
    <col min="162" max="162" width="25" customWidth="1"/>
    <col min="163" max="163" width="24.42578125" customWidth="1"/>
    <col min="164" max="164" width="27.7109375" customWidth="1"/>
    <col min="165" max="165" width="21.85546875" customWidth="1"/>
    <col min="166" max="166" width="26.85546875" customWidth="1"/>
    <col min="167" max="167" width="26.28515625" customWidth="1"/>
    <col min="168" max="168" width="29.42578125" customWidth="1"/>
    <col min="169" max="169" width="23.5703125" customWidth="1"/>
    <col min="170" max="170" width="17.85546875" customWidth="1"/>
    <col min="171" max="171" width="17.28515625" customWidth="1"/>
    <col min="172" max="172" width="20.5703125" customWidth="1"/>
    <col min="173" max="173" width="14.7109375" customWidth="1"/>
    <col min="174" max="174" width="22.85546875" customWidth="1"/>
    <col min="175" max="175" width="22.28515625" customWidth="1"/>
    <col min="176" max="176" width="25.5703125" customWidth="1"/>
    <col min="177" max="177" width="19.7109375" customWidth="1"/>
    <col min="178" max="178" width="32.5703125" customWidth="1"/>
    <col min="179" max="179" width="32" customWidth="1"/>
    <col min="180" max="180" width="35.140625" customWidth="1"/>
    <col min="181" max="181" width="29.28515625" customWidth="1"/>
    <col min="182" max="182" width="24.85546875" customWidth="1"/>
    <col min="183" max="183" width="24.28515625" customWidth="1"/>
    <col min="184" max="184" width="27.5703125" customWidth="1"/>
    <col min="185" max="185" width="21.5703125" customWidth="1"/>
    <col min="186" max="186" width="27.5703125" customWidth="1"/>
    <col min="187" max="187" width="27" customWidth="1"/>
    <col min="188" max="188" width="30.140625" customWidth="1"/>
    <col min="189" max="189" width="24.28515625" customWidth="1"/>
    <col min="190" max="196" width="14.7109375" customWidth="1"/>
    <col min="197" max="205" width="11.28515625" customWidth="1"/>
    <col min="206" max="295" width="12.28515625" customWidth="1"/>
    <col min="296" max="1195" width="13.42578125" customWidth="1"/>
    <col min="1196" max="10195" width="14.42578125" customWidth="1"/>
    <col min="10196" max="16384" width="15.5703125" customWidth="1"/>
  </cols>
  <sheetData>
    <row r="1" spans="1:16384" s="4" customFormat="1" x14ac:dyDescent="0.25">
      <c r="A1" s="4" t="s">
        <v>2629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22057</v>
      </c>
      <c r="G1" s="4" t="s">
        <v>4</v>
      </c>
      <c r="H1" s="4" t="s">
        <v>5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12" t="s">
        <v>2657</v>
      </c>
      <c r="R1" s="12" t="s">
        <v>2658</v>
      </c>
      <c r="S1" s="12" t="s">
        <v>2659</v>
      </c>
      <c r="T1" s="12" t="s">
        <v>2660</v>
      </c>
      <c r="U1" s="4" t="s">
        <v>14</v>
      </c>
      <c r="V1" s="4" t="s">
        <v>15</v>
      </c>
      <c r="W1" s="4" t="s">
        <v>16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1556</v>
      </c>
      <c r="AD1" s="4" t="s">
        <v>22</v>
      </c>
      <c r="AE1" s="4" t="s">
        <v>23</v>
      </c>
      <c r="AF1" s="4" t="s">
        <v>24</v>
      </c>
      <c r="AG1" s="4" t="s">
        <v>25</v>
      </c>
      <c r="AH1" s="4" t="s">
        <v>26</v>
      </c>
      <c r="AI1" s="4" t="s">
        <v>27</v>
      </c>
      <c r="AJ1" s="4" t="s">
        <v>28</v>
      </c>
      <c r="AK1" s="4" t="s">
        <v>29</v>
      </c>
      <c r="AL1" s="4" t="s">
        <v>30</v>
      </c>
      <c r="AM1" s="4" t="s">
        <v>21557</v>
      </c>
      <c r="AN1" s="4" t="s">
        <v>31</v>
      </c>
      <c r="AO1" s="4" t="s">
        <v>32</v>
      </c>
      <c r="AP1" s="4" t="s">
        <v>33</v>
      </c>
      <c r="AQ1" s="4" t="s">
        <v>34</v>
      </c>
      <c r="AR1" s="4" t="s">
        <v>35</v>
      </c>
      <c r="AS1" s="4" t="s">
        <v>36</v>
      </c>
      <c r="AT1" s="4" t="s">
        <v>37</v>
      </c>
      <c r="AU1" s="4" t="s">
        <v>38</v>
      </c>
      <c r="AV1" s="4" t="s">
        <v>39</v>
      </c>
      <c r="AW1" s="4" t="s">
        <v>40</v>
      </c>
      <c r="AX1" s="4" t="s">
        <v>41</v>
      </c>
      <c r="AY1" s="4" t="s">
        <v>42</v>
      </c>
      <c r="AZ1" s="4" t="s">
        <v>43</v>
      </c>
      <c r="BA1" s="4" t="s">
        <v>44</v>
      </c>
      <c r="BB1" s="4" t="s">
        <v>45</v>
      </c>
      <c r="BC1" s="4" t="s">
        <v>46</v>
      </c>
      <c r="BD1" s="4" t="s">
        <v>47</v>
      </c>
      <c r="BE1" s="4" t="s">
        <v>48</v>
      </c>
      <c r="BF1" s="4" t="s">
        <v>49</v>
      </c>
      <c r="BG1" s="4" t="s">
        <v>50</v>
      </c>
      <c r="BH1" s="4" t="s">
        <v>51</v>
      </c>
      <c r="BI1" s="4" t="s">
        <v>52</v>
      </c>
      <c r="BJ1" s="4" t="s">
        <v>53</v>
      </c>
      <c r="BK1" s="4" t="s">
        <v>54</v>
      </c>
      <c r="BL1" s="4" t="s">
        <v>55</v>
      </c>
      <c r="BM1" s="4" t="s">
        <v>56</v>
      </c>
      <c r="BN1" s="4" t="s">
        <v>57</v>
      </c>
      <c r="BO1" s="4" t="s">
        <v>58</v>
      </c>
      <c r="BP1" s="4" t="s">
        <v>59</v>
      </c>
      <c r="BQ1" s="4" t="s">
        <v>60</v>
      </c>
      <c r="BR1" s="4" t="s">
        <v>61</v>
      </c>
      <c r="BS1" s="4" t="s">
        <v>62</v>
      </c>
      <c r="BT1" s="4" t="s">
        <v>63</v>
      </c>
      <c r="BU1" s="4" t="s">
        <v>64</v>
      </c>
      <c r="BV1" s="4" t="s">
        <v>65</v>
      </c>
      <c r="BW1" s="4" t="s">
        <v>66</v>
      </c>
      <c r="BX1" s="4" t="s">
        <v>67</v>
      </c>
      <c r="BY1" s="4" t="s">
        <v>68</v>
      </c>
      <c r="BZ1" s="4" t="s">
        <v>69</v>
      </c>
      <c r="CA1" s="4" t="s">
        <v>70</v>
      </c>
      <c r="CB1" s="4" t="s">
        <v>71</v>
      </c>
      <c r="CC1" s="4" t="s">
        <v>72</v>
      </c>
      <c r="CD1" s="4" t="s">
        <v>73</v>
      </c>
      <c r="CE1" s="4" t="s">
        <v>74</v>
      </c>
      <c r="CF1" s="4" t="s">
        <v>75</v>
      </c>
      <c r="CG1" s="4" t="s">
        <v>76</v>
      </c>
      <c r="CH1" s="4" t="s">
        <v>77</v>
      </c>
      <c r="CI1" s="4" t="s">
        <v>78</v>
      </c>
      <c r="CJ1" s="4" t="s">
        <v>79</v>
      </c>
      <c r="CK1" s="4" t="s">
        <v>80</v>
      </c>
      <c r="CL1" s="4" t="s">
        <v>81</v>
      </c>
      <c r="CM1" s="4" t="s">
        <v>82</v>
      </c>
      <c r="CN1" s="4" t="s">
        <v>83</v>
      </c>
      <c r="CO1" s="4" t="s">
        <v>84</v>
      </c>
      <c r="CP1" s="4" t="s">
        <v>85</v>
      </c>
      <c r="CQ1" s="4" t="s">
        <v>86</v>
      </c>
      <c r="CR1" s="4" t="s">
        <v>87</v>
      </c>
      <c r="CS1" s="4" t="s">
        <v>88</v>
      </c>
      <c r="CT1" s="4" t="s">
        <v>89</v>
      </c>
      <c r="CU1" s="4" t="s">
        <v>90</v>
      </c>
      <c r="CV1" s="4" t="s">
        <v>91</v>
      </c>
      <c r="CW1" s="4" t="s">
        <v>92</v>
      </c>
      <c r="CX1" s="4" t="s">
        <v>93</v>
      </c>
      <c r="CY1" s="4" t="s">
        <v>94</v>
      </c>
      <c r="CZ1" s="4" t="s">
        <v>95</v>
      </c>
      <c r="DA1" s="4" t="s">
        <v>96</v>
      </c>
      <c r="DB1" s="4" t="s">
        <v>97</v>
      </c>
      <c r="DC1" s="4" t="s">
        <v>98</v>
      </c>
      <c r="DD1" s="4" t="s">
        <v>99</v>
      </c>
      <c r="DE1" s="4" t="s">
        <v>100</v>
      </c>
      <c r="DF1" s="4" t="s">
        <v>101</v>
      </c>
      <c r="DG1" s="4" t="s">
        <v>102</v>
      </c>
      <c r="DH1" s="4" t="s">
        <v>103</v>
      </c>
      <c r="DI1" s="4" t="s">
        <v>104</v>
      </c>
      <c r="DJ1" s="4" t="s">
        <v>105</v>
      </c>
      <c r="DK1" s="4" t="s">
        <v>106</v>
      </c>
      <c r="DL1" s="4" t="s">
        <v>107</v>
      </c>
      <c r="DM1" s="4" t="s">
        <v>108</v>
      </c>
      <c r="DN1" s="4" t="s">
        <v>109</v>
      </c>
      <c r="DO1" s="4" t="s">
        <v>110</v>
      </c>
      <c r="DP1" s="4" t="s">
        <v>111</v>
      </c>
      <c r="DQ1" s="4" t="s">
        <v>112</v>
      </c>
      <c r="DR1" s="4" t="s">
        <v>113</v>
      </c>
      <c r="DS1" s="4" t="s">
        <v>114</v>
      </c>
      <c r="DT1" s="4" t="s">
        <v>115</v>
      </c>
      <c r="DU1" s="4" t="s">
        <v>116</v>
      </c>
      <c r="DV1" s="4" t="s">
        <v>117</v>
      </c>
      <c r="DW1" s="4" t="s">
        <v>118</v>
      </c>
      <c r="DX1" s="4" t="s">
        <v>119</v>
      </c>
      <c r="DY1" s="4" t="s">
        <v>120</v>
      </c>
      <c r="DZ1" s="4" t="s">
        <v>121</v>
      </c>
      <c r="EA1" s="4" t="s">
        <v>122</v>
      </c>
      <c r="EB1" s="4" t="s">
        <v>123</v>
      </c>
      <c r="EC1" s="4" t="s">
        <v>124</v>
      </c>
      <c r="ED1" s="4" t="s">
        <v>125</v>
      </c>
      <c r="EE1" s="4" t="s">
        <v>126</v>
      </c>
      <c r="EF1" s="4" t="s">
        <v>127</v>
      </c>
      <c r="EG1" s="4" t="s">
        <v>128</v>
      </c>
      <c r="EH1" s="4" t="s">
        <v>129</v>
      </c>
      <c r="EI1" s="4" t="s">
        <v>130</v>
      </c>
      <c r="EJ1" s="4" t="s">
        <v>131</v>
      </c>
      <c r="EK1" s="4" t="s">
        <v>132</v>
      </c>
      <c r="EL1" s="4" t="s">
        <v>133</v>
      </c>
      <c r="EM1" s="4" t="s">
        <v>134</v>
      </c>
      <c r="EN1" s="4" t="s">
        <v>135</v>
      </c>
      <c r="EO1" s="4" t="s">
        <v>136</v>
      </c>
      <c r="EP1" s="4" t="s">
        <v>137</v>
      </c>
      <c r="EQ1" s="4" t="s">
        <v>138</v>
      </c>
      <c r="ER1" s="4" t="s">
        <v>139</v>
      </c>
      <c r="ES1" s="4" t="s">
        <v>140</v>
      </c>
      <c r="ET1" s="4" t="s">
        <v>141</v>
      </c>
      <c r="EU1" s="4" t="s">
        <v>142</v>
      </c>
      <c r="EV1" s="4" t="s">
        <v>143</v>
      </c>
      <c r="EW1" s="4" t="s">
        <v>144</v>
      </c>
      <c r="EX1" s="4" t="s">
        <v>145</v>
      </c>
      <c r="EY1" s="4" t="s">
        <v>146</v>
      </c>
      <c r="EZ1" s="4" t="s">
        <v>147</v>
      </c>
      <c r="FA1" s="4" t="s">
        <v>148</v>
      </c>
      <c r="FB1" s="4" t="s">
        <v>149</v>
      </c>
      <c r="FC1" s="4" t="s">
        <v>150</v>
      </c>
      <c r="FD1" s="4" t="s">
        <v>151</v>
      </c>
      <c r="FE1" s="4" t="s">
        <v>152</v>
      </c>
      <c r="FF1" s="4" t="s">
        <v>153</v>
      </c>
      <c r="FG1" s="4" t="s">
        <v>154</v>
      </c>
      <c r="FH1" s="4" t="s">
        <v>155</v>
      </c>
      <c r="FI1" s="4" t="s">
        <v>156</v>
      </c>
      <c r="FJ1" s="4" t="s">
        <v>157</v>
      </c>
      <c r="FK1" s="4" t="s">
        <v>158</v>
      </c>
      <c r="FL1" s="4" t="s">
        <v>159</v>
      </c>
      <c r="FM1" s="4" t="s">
        <v>160</v>
      </c>
      <c r="FN1" s="4" t="s">
        <v>161</v>
      </c>
      <c r="FO1" s="4" t="s">
        <v>162</v>
      </c>
      <c r="FP1" s="4" t="s">
        <v>163</v>
      </c>
      <c r="FQ1" s="4" t="s">
        <v>164</v>
      </c>
      <c r="FR1" s="4" t="s">
        <v>165</v>
      </c>
      <c r="FS1" s="4" t="s">
        <v>166</v>
      </c>
      <c r="FT1" s="4" t="s">
        <v>167</v>
      </c>
      <c r="FU1" s="4" t="s">
        <v>168</v>
      </c>
      <c r="FV1" s="4" t="s">
        <v>169</v>
      </c>
      <c r="FW1" s="4" t="s">
        <v>170</v>
      </c>
      <c r="FX1" s="4" t="s">
        <v>171</v>
      </c>
      <c r="FY1" s="4" t="s">
        <v>172</v>
      </c>
      <c r="FZ1" s="4" t="s">
        <v>173</v>
      </c>
      <c r="GA1" s="4" t="s">
        <v>174</v>
      </c>
      <c r="GB1" s="4" t="s">
        <v>175</v>
      </c>
      <c r="GC1" s="4" t="s">
        <v>176</v>
      </c>
      <c r="GD1" s="4" t="s">
        <v>177</v>
      </c>
      <c r="GE1" s="4" t="s">
        <v>178</v>
      </c>
      <c r="GF1" s="4" t="s">
        <v>179</v>
      </c>
      <c r="GG1" s="4" t="s">
        <v>180</v>
      </c>
      <c r="GH1" s="4" t="s">
        <v>181</v>
      </c>
      <c r="GI1" s="4" t="s">
        <v>182</v>
      </c>
      <c r="GJ1" s="4" t="s">
        <v>183</v>
      </c>
      <c r="GK1" s="4" t="s">
        <v>184</v>
      </c>
      <c r="GL1" s="4" t="s">
        <v>185</v>
      </c>
      <c r="GM1" s="4" t="s">
        <v>186</v>
      </c>
      <c r="GN1" s="4" t="s">
        <v>2662</v>
      </c>
      <c r="GO1" s="4" t="s">
        <v>38270</v>
      </c>
      <c r="GP1" s="4" t="s">
        <v>38271</v>
      </c>
      <c r="GQ1" s="4" t="s">
        <v>22061</v>
      </c>
      <c r="GR1" s="4" t="s">
        <v>22062</v>
      </c>
      <c r="GS1" s="4" t="s">
        <v>22063</v>
      </c>
      <c r="GT1" s="4" t="s">
        <v>22064</v>
      </c>
      <c r="GU1" s="4" t="s">
        <v>22065</v>
      </c>
      <c r="GV1" s="4" t="s">
        <v>22066</v>
      </c>
      <c r="GW1" s="4" t="s">
        <v>22067</v>
      </c>
      <c r="GX1" s="4" t="s">
        <v>22068</v>
      </c>
      <c r="GY1" s="4" t="s">
        <v>22069</v>
      </c>
      <c r="GZ1" s="4" t="s">
        <v>22070</v>
      </c>
      <c r="HA1" s="4" t="s">
        <v>22071</v>
      </c>
      <c r="HB1" s="4" t="s">
        <v>22072</v>
      </c>
      <c r="HC1" s="4" t="s">
        <v>22073</v>
      </c>
      <c r="HD1" s="4" t="s">
        <v>22074</v>
      </c>
      <c r="HE1" s="4" t="s">
        <v>22075</v>
      </c>
      <c r="HF1" s="4" t="s">
        <v>22076</v>
      </c>
      <c r="HG1" s="4" t="s">
        <v>22077</v>
      </c>
      <c r="HH1" s="4" t="s">
        <v>22078</v>
      </c>
      <c r="HI1" s="4" t="s">
        <v>22079</v>
      </c>
      <c r="HJ1" s="4" t="s">
        <v>22080</v>
      </c>
      <c r="HK1" s="4" t="s">
        <v>22081</v>
      </c>
      <c r="HL1" s="4" t="s">
        <v>22082</v>
      </c>
      <c r="HM1" s="4" t="s">
        <v>22083</v>
      </c>
      <c r="HN1" s="4" t="s">
        <v>22084</v>
      </c>
      <c r="HO1" s="4" t="s">
        <v>22085</v>
      </c>
      <c r="HP1" s="4" t="s">
        <v>22086</v>
      </c>
      <c r="HQ1" s="4" t="s">
        <v>22087</v>
      </c>
      <c r="HR1" s="4" t="s">
        <v>22088</v>
      </c>
      <c r="HS1" s="4" t="s">
        <v>22089</v>
      </c>
      <c r="HT1" s="4" t="s">
        <v>22090</v>
      </c>
      <c r="HU1" s="4" t="s">
        <v>22091</v>
      </c>
      <c r="HV1" s="4" t="s">
        <v>22092</v>
      </c>
      <c r="HW1" s="4" t="s">
        <v>22093</v>
      </c>
      <c r="HX1" s="4" t="s">
        <v>22094</v>
      </c>
      <c r="HY1" s="4" t="s">
        <v>22095</v>
      </c>
      <c r="HZ1" s="4" t="s">
        <v>22096</v>
      </c>
      <c r="IA1" s="4" t="s">
        <v>22097</v>
      </c>
      <c r="IB1" s="4" t="s">
        <v>22098</v>
      </c>
      <c r="IC1" s="4" t="s">
        <v>22099</v>
      </c>
      <c r="ID1" s="4" t="s">
        <v>22100</v>
      </c>
      <c r="IE1" s="4" t="s">
        <v>22101</v>
      </c>
      <c r="IF1" s="4" t="s">
        <v>22102</v>
      </c>
      <c r="IG1" s="4" t="s">
        <v>22103</v>
      </c>
      <c r="IH1" s="4" t="s">
        <v>22104</v>
      </c>
      <c r="II1" s="4" t="s">
        <v>22105</v>
      </c>
      <c r="IJ1" s="4" t="s">
        <v>22106</v>
      </c>
      <c r="IK1" s="4" t="s">
        <v>22107</v>
      </c>
      <c r="IL1" s="4" t="s">
        <v>22108</v>
      </c>
      <c r="IM1" s="4" t="s">
        <v>22109</v>
      </c>
      <c r="IN1" s="4" t="s">
        <v>22110</v>
      </c>
      <c r="IO1" s="4" t="s">
        <v>22111</v>
      </c>
      <c r="IP1" s="4" t="s">
        <v>22112</v>
      </c>
      <c r="IQ1" s="4" t="s">
        <v>22113</v>
      </c>
      <c r="IR1" s="4" t="s">
        <v>22114</v>
      </c>
      <c r="IS1" s="4" t="s">
        <v>22115</v>
      </c>
      <c r="IT1" s="4" t="s">
        <v>22116</v>
      </c>
      <c r="IU1" s="4" t="s">
        <v>22117</v>
      </c>
      <c r="IV1" s="4" t="s">
        <v>22118</v>
      </c>
      <c r="IW1" s="4" t="s">
        <v>22119</v>
      </c>
      <c r="IX1" s="4" t="s">
        <v>22120</v>
      </c>
      <c r="IY1" s="4" t="s">
        <v>22121</v>
      </c>
      <c r="IZ1" s="4" t="s">
        <v>22122</v>
      </c>
      <c r="JA1" s="4" t="s">
        <v>22123</v>
      </c>
      <c r="JB1" s="4" t="s">
        <v>22124</v>
      </c>
      <c r="JC1" s="4" t="s">
        <v>22125</v>
      </c>
      <c r="JD1" s="4" t="s">
        <v>22126</v>
      </c>
      <c r="JE1" s="4" t="s">
        <v>22127</v>
      </c>
      <c r="JF1" s="4" t="s">
        <v>22128</v>
      </c>
      <c r="JG1" s="4" t="s">
        <v>22129</v>
      </c>
      <c r="JH1" s="4" t="s">
        <v>22130</v>
      </c>
      <c r="JI1" s="4" t="s">
        <v>22131</v>
      </c>
      <c r="JJ1" s="4" t="s">
        <v>22132</v>
      </c>
      <c r="JK1" s="4" t="s">
        <v>22133</v>
      </c>
      <c r="JL1" s="4" t="s">
        <v>22134</v>
      </c>
      <c r="JM1" s="4" t="s">
        <v>22135</v>
      </c>
      <c r="JN1" s="4" t="s">
        <v>22136</v>
      </c>
      <c r="JO1" s="4" t="s">
        <v>22137</v>
      </c>
      <c r="JP1" s="4" t="s">
        <v>22138</v>
      </c>
      <c r="JQ1" s="4" t="s">
        <v>22139</v>
      </c>
      <c r="JR1" s="4" t="s">
        <v>22140</v>
      </c>
      <c r="JS1" s="4" t="s">
        <v>22141</v>
      </c>
      <c r="JT1" s="4" t="s">
        <v>22142</v>
      </c>
      <c r="JU1" s="4" t="s">
        <v>22143</v>
      </c>
      <c r="JV1" s="4" t="s">
        <v>22144</v>
      </c>
      <c r="JW1" s="4" t="s">
        <v>22145</v>
      </c>
      <c r="JX1" s="4" t="s">
        <v>22146</v>
      </c>
      <c r="JY1" s="4" t="s">
        <v>22147</v>
      </c>
      <c r="JZ1" s="4" t="s">
        <v>22148</v>
      </c>
      <c r="KA1" s="4" t="s">
        <v>22149</v>
      </c>
      <c r="KB1" s="4" t="s">
        <v>22150</v>
      </c>
      <c r="KC1" s="4" t="s">
        <v>22151</v>
      </c>
      <c r="KD1" s="4" t="s">
        <v>22152</v>
      </c>
      <c r="KE1" s="4" t="s">
        <v>22153</v>
      </c>
      <c r="KF1" s="4" t="s">
        <v>22154</v>
      </c>
      <c r="KG1" s="4" t="s">
        <v>22155</v>
      </c>
      <c r="KH1" s="4" t="s">
        <v>22156</v>
      </c>
      <c r="KI1" s="4" t="s">
        <v>22157</v>
      </c>
      <c r="KJ1" s="4" t="s">
        <v>22158</v>
      </c>
      <c r="KK1" s="4" t="s">
        <v>22159</v>
      </c>
      <c r="KL1" s="4" t="s">
        <v>22160</v>
      </c>
      <c r="KM1" s="4" t="s">
        <v>22161</v>
      </c>
      <c r="KN1" s="4" t="s">
        <v>22162</v>
      </c>
      <c r="KO1" s="4" t="s">
        <v>22163</v>
      </c>
      <c r="KP1" s="4" t="s">
        <v>22164</v>
      </c>
      <c r="KQ1" s="4" t="s">
        <v>22165</v>
      </c>
      <c r="KR1" s="4" t="s">
        <v>22166</v>
      </c>
      <c r="KS1" s="4" t="s">
        <v>22167</v>
      </c>
      <c r="KT1" s="4" t="s">
        <v>22168</v>
      </c>
      <c r="KU1" s="4" t="s">
        <v>22169</v>
      </c>
      <c r="KV1" s="4" t="s">
        <v>22170</v>
      </c>
      <c r="KW1" s="4" t="s">
        <v>22171</v>
      </c>
      <c r="KX1" s="4" t="s">
        <v>22172</v>
      </c>
      <c r="KY1" s="4" t="s">
        <v>22173</v>
      </c>
      <c r="KZ1" s="4" t="s">
        <v>22174</v>
      </c>
      <c r="LA1" s="4" t="s">
        <v>22175</v>
      </c>
      <c r="LB1" s="4" t="s">
        <v>22176</v>
      </c>
      <c r="LC1" s="4" t="s">
        <v>22177</v>
      </c>
      <c r="LD1" s="4" t="s">
        <v>22178</v>
      </c>
      <c r="LE1" s="4" t="s">
        <v>22179</v>
      </c>
      <c r="LF1" s="4" t="s">
        <v>22180</v>
      </c>
      <c r="LG1" s="4" t="s">
        <v>22181</v>
      </c>
      <c r="LH1" s="4" t="s">
        <v>22182</v>
      </c>
      <c r="LI1" s="4" t="s">
        <v>22183</v>
      </c>
      <c r="LJ1" s="4" t="s">
        <v>22184</v>
      </c>
      <c r="LK1" s="4" t="s">
        <v>22185</v>
      </c>
      <c r="LL1" s="4" t="s">
        <v>22186</v>
      </c>
      <c r="LM1" s="4" t="s">
        <v>22187</v>
      </c>
      <c r="LN1" s="4" t="s">
        <v>22188</v>
      </c>
      <c r="LO1" s="4" t="s">
        <v>22189</v>
      </c>
      <c r="LP1" s="4" t="s">
        <v>22190</v>
      </c>
      <c r="LQ1" s="4" t="s">
        <v>22191</v>
      </c>
      <c r="LR1" s="4" t="s">
        <v>22192</v>
      </c>
      <c r="LS1" s="4" t="s">
        <v>22193</v>
      </c>
      <c r="LT1" s="4" t="s">
        <v>22194</v>
      </c>
      <c r="LU1" s="4" t="s">
        <v>22195</v>
      </c>
      <c r="LV1" s="4" t="s">
        <v>22196</v>
      </c>
      <c r="LW1" s="4" t="s">
        <v>22197</v>
      </c>
      <c r="LX1" s="4" t="s">
        <v>22198</v>
      </c>
      <c r="LY1" s="4" t="s">
        <v>22199</v>
      </c>
      <c r="LZ1" s="4" t="s">
        <v>22200</v>
      </c>
      <c r="MA1" s="4" t="s">
        <v>22201</v>
      </c>
      <c r="MB1" s="4" t="s">
        <v>22202</v>
      </c>
      <c r="MC1" s="4" t="s">
        <v>22203</v>
      </c>
      <c r="MD1" s="4" t="s">
        <v>22204</v>
      </c>
      <c r="ME1" s="4" t="s">
        <v>22205</v>
      </c>
      <c r="MF1" s="4" t="s">
        <v>22206</v>
      </c>
      <c r="MG1" s="4" t="s">
        <v>22207</v>
      </c>
      <c r="MH1" s="4" t="s">
        <v>22208</v>
      </c>
      <c r="MI1" s="4" t="s">
        <v>22209</v>
      </c>
      <c r="MJ1" s="4" t="s">
        <v>22210</v>
      </c>
      <c r="MK1" s="4" t="s">
        <v>22211</v>
      </c>
      <c r="ML1" s="4" t="s">
        <v>22212</v>
      </c>
      <c r="MM1" s="4" t="s">
        <v>22213</v>
      </c>
      <c r="MN1" s="4" t="s">
        <v>22214</v>
      </c>
      <c r="MO1" s="4" t="s">
        <v>22215</v>
      </c>
      <c r="MP1" s="4" t="s">
        <v>22216</v>
      </c>
      <c r="MQ1" s="4" t="s">
        <v>22217</v>
      </c>
      <c r="MR1" s="4" t="s">
        <v>22218</v>
      </c>
      <c r="MS1" s="4" t="s">
        <v>22219</v>
      </c>
      <c r="MT1" s="4" t="s">
        <v>22220</v>
      </c>
      <c r="MU1" s="4" t="s">
        <v>22221</v>
      </c>
      <c r="MV1" s="4" t="s">
        <v>22222</v>
      </c>
      <c r="MW1" s="4" t="s">
        <v>22223</v>
      </c>
      <c r="MX1" s="4" t="s">
        <v>22224</v>
      </c>
      <c r="MY1" s="4" t="s">
        <v>22225</v>
      </c>
      <c r="MZ1" s="4" t="s">
        <v>22226</v>
      </c>
      <c r="NA1" s="4" t="s">
        <v>22227</v>
      </c>
      <c r="NB1" s="4" t="s">
        <v>22228</v>
      </c>
      <c r="NC1" s="4" t="s">
        <v>22229</v>
      </c>
      <c r="ND1" s="4" t="s">
        <v>22230</v>
      </c>
      <c r="NE1" s="4" t="s">
        <v>22231</v>
      </c>
      <c r="NF1" s="4" t="s">
        <v>22232</v>
      </c>
      <c r="NG1" s="4" t="s">
        <v>22233</v>
      </c>
      <c r="NH1" s="4" t="s">
        <v>22234</v>
      </c>
      <c r="NI1" s="4" t="s">
        <v>22235</v>
      </c>
      <c r="NJ1" s="4" t="s">
        <v>22236</v>
      </c>
      <c r="NK1" s="4" t="s">
        <v>22237</v>
      </c>
      <c r="NL1" s="4" t="s">
        <v>22238</v>
      </c>
      <c r="NM1" s="4" t="s">
        <v>22239</v>
      </c>
      <c r="NN1" s="4" t="s">
        <v>22240</v>
      </c>
      <c r="NO1" s="4" t="s">
        <v>22241</v>
      </c>
      <c r="NP1" s="4" t="s">
        <v>22242</v>
      </c>
      <c r="NQ1" s="4" t="s">
        <v>22243</v>
      </c>
      <c r="NR1" s="4" t="s">
        <v>22244</v>
      </c>
      <c r="NS1" s="4" t="s">
        <v>22245</v>
      </c>
      <c r="NT1" s="4" t="s">
        <v>22246</v>
      </c>
      <c r="NU1" s="4" t="s">
        <v>22247</v>
      </c>
      <c r="NV1" s="4" t="s">
        <v>22248</v>
      </c>
      <c r="NW1" s="4" t="s">
        <v>22249</v>
      </c>
      <c r="NX1" s="4" t="s">
        <v>22250</v>
      </c>
      <c r="NY1" s="4" t="s">
        <v>22251</v>
      </c>
      <c r="NZ1" s="4" t="s">
        <v>22252</v>
      </c>
      <c r="OA1" s="4" t="s">
        <v>22253</v>
      </c>
      <c r="OB1" s="4" t="s">
        <v>22254</v>
      </c>
      <c r="OC1" s="4" t="s">
        <v>22255</v>
      </c>
      <c r="OD1" s="4" t="s">
        <v>22256</v>
      </c>
      <c r="OE1" s="4" t="s">
        <v>22257</v>
      </c>
      <c r="OF1" s="4" t="s">
        <v>22258</v>
      </c>
      <c r="OG1" s="4" t="s">
        <v>22259</v>
      </c>
      <c r="OH1" s="4" t="s">
        <v>22260</v>
      </c>
      <c r="OI1" s="4" t="s">
        <v>22261</v>
      </c>
      <c r="OJ1" s="4" t="s">
        <v>22262</v>
      </c>
      <c r="OK1" s="4" t="s">
        <v>22263</v>
      </c>
      <c r="OL1" s="4" t="s">
        <v>22264</v>
      </c>
      <c r="OM1" s="4" t="s">
        <v>22265</v>
      </c>
      <c r="ON1" s="4" t="s">
        <v>22266</v>
      </c>
      <c r="OO1" s="4" t="s">
        <v>22267</v>
      </c>
      <c r="OP1" s="4" t="s">
        <v>22268</v>
      </c>
      <c r="OQ1" s="4" t="s">
        <v>22269</v>
      </c>
      <c r="OR1" s="4" t="s">
        <v>22270</v>
      </c>
      <c r="OS1" s="4" t="s">
        <v>22271</v>
      </c>
      <c r="OT1" s="4" t="s">
        <v>22272</v>
      </c>
      <c r="OU1" s="4" t="s">
        <v>22273</v>
      </c>
      <c r="OV1" s="4" t="s">
        <v>22274</v>
      </c>
      <c r="OW1" s="4" t="s">
        <v>22275</v>
      </c>
      <c r="OX1" s="4" t="s">
        <v>22276</v>
      </c>
      <c r="OY1" s="4" t="s">
        <v>22277</v>
      </c>
      <c r="OZ1" s="4" t="s">
        <v>22278</v>
      </c>
      <c r="PA1" s="4" t="s">
        <v>22279</v>
      </c>
      <c r="PB1" s="4" t="s">
        <v>22280</v>
      </c>
      <c r="PC1" s="4" t="s">
        <v>22281</v>
      </c>
      <c r="PD1" s="4" t="s">
        <v>22282</v>
      </c>
      <c r="PE1" s="4" t="s">
        <v>22283</v>
      </c>
      <c r="PF1" s="4" t="s">
        <v>22284</v>
      </c>
      <c r="PG1" s="4" t="s">
        <v>22285</v>
      </c>
      <c r="PH1" s="4" t="s">
        <v>22286</v>
      </c>
      <c r="PI1" s="4" t="s">
        <v>22287</v>
      </c>
      <c r="PJ1" s="4" t="s">
        <v>22288</v>
      </c>
      <c r="PK1" s="4" t="s">
        <v>22289</v>
      </c>
      <c r="PL1" s="4" t="s">
        <v>22290</v>
      </c>
      <c r="PM1" s="4" t="s">
        <v>22291</v>
      </c>
      <c r="PN1" s="4" t="s">
        <v>22292</v>
      </c>
      <c r="PO1" s="4" t="s">
        <v>22293</v>
      </c>
      <c r="PP1" s="4" t="s">
        <v>22294</v>
      </c>
      <c r="PQ1" s="4" t="s">
        <v>22295</v>
      </c>
      <c r="PR1" s="4" t="s">
        <v>22296</v>
      </c>
      <c r="PS1" s="4" t="s">
        <v>22297</v>
      </c>
      <c r="PT1" s="4" t="s">
        <v>22298</v>
      </c>
      <c r="PU1" s="4" t="s">
        <v>22299</v>
      </c>
      <c r="PV1" s="4" t="s">
        <v>22300</v>
      </c>
      <c r="PW1" s="4" t="s">
        <v>22301</v>
      </c>
      <c r="PX1" s="4" t="s">
        <v>22302</v>
      </c>
      <c r="PY1" s="4" t="s">
        <v>22303</v>
      </c>
      <c r="PZ1" s="4" t="s">
        <v>22304</v>
      </c>
      <c r="QA1" s="4" t="s">
        <v>22305</v>
      </c>
      <c r="QB1" s="4" t="s">
        <v>22306</v>
      </c>
      <c r="QC1" s="4" t="s">
        <v>22307</v>
      </c>
      <c r="QD1" s="4" t="s">
        <v>22308</v>
      </c>
      <c r="QE1" s="4" t="s">
        <v>22309</v>
      </c>
      <c r="QF1" s="4" t="s">
        <v>22310</v>
      </c>
      <c r="QG1" s="4" t="s">
        <v>22311</v>
      </c>
      <c r="QH1" s="4" t="s">
        <v>22312</v>
      </c>
      <c r="QI1" s="4" t="s">
        <v>22313</v>
      </c>
      <c r="QJ1" s="4" t="s">
        <v>22314</v>
      </c>
      <c r="QK1" s="4" t="s">
        <v>22315</v>
      </c>
      <c r="QL1" s="4" t="s">
        <v>22316</v>
      </c>
      <c r="QM1" s="4" t="s">
        <v>22317</v>
      </c>
      <c r="QN1" s="4" t="s">
        <v>22318</v>
      </c>
      <c r="QO1" s="4" t="s">
        <v>22319</v>
      </c>
      <c r="QP1" s="4" t="s">
        <v>22320</v>
      </c>
      <c r="QQ1" s="4" t="s">
        <v>22321</v>
      </c>
      <c r="QR1" s="4" t="s">
        <v>22322</v>
      </c>
      <c r="QS1" s="4" t="s">
        <v>22323</v>
      </c>
      <c r="QT1" s="4" t="s">
        <v>22324</v>
      </c>
      <c r="QU1" s="4" t="s">
        <v>22325</v>
      </c>
      <c r="QV1" s="4" t="s">
        <v>22326</v>
      </c>
      <c r="QW1" s="4" t="s">
        <v>22327</v>
      </c>
      <c r="QX1" s="4" t="s">
        <v>22328</v>
      </c>
      <c r="QY1" s="4" t="s">
        <v>22329</v>
      </c>
      <c r="QZ1" s="4" t="s">
        <v>22330</v>
      </c>
      <c r="RA1" s="4" t="s">
        <v>22331</v>
      </c>
      <c r="RB1" s="4" t="s">
        <v>22332</v>
      </c>
      <c r="RC1" s="4" t="s">
        <v>22333</v>
      </c>
      <c r="RD1" s="4" t="s">
        <v>22334</v>
      </c>
      <c r="RE1" s="4" t="s">
        <v>22335</v>
      </c>
      <c r="RF1" s="4" t="s">
        <v>22336</v>
      </c>
      <c r="RG1" s="4" t="s">
        <v>22337</v>
      </c>
      <c r="RH1" s="4" t="s">
        <v>22338</v>
      </c>
      <c r="RI1" s="4" t="s">
        <v>22339</v>
      </c>
      <c r="RJ1" s="4" t="s">
        <v>22340</v>
      </c>
      <c r="RK1" s="4" t="s">
        <v>22341</v>
      </c>
      <c r="RL1" s="4" t="s">
        <v>22342</v>
      </c>
      <c r="RM1" s="4" t="s">
        <v>22343</v>
      </c>
      <c r="RN1" s="4" t="s">
        <v>22344</v>
      </c>
      <c r="RO1" s="4" t="s">
        <v>22345</v>
      </c>
      <c r="RP1" s="4" t="s">
        <v>22346</v>
      </c>
      <c r="RQ1" s="4" t="s">
        <v>22347</v>
      </c>
      <c r="RR1" s="4" t="s">
        <v>22348</v>
      </c>
      <c r="RS1" s="4" t="s">
        <v>22349</v>
      </c>
      <c r="RT1" s="4" t="s">
        <v>22350</v>
      </c>
      <c r="RU1" s="4" t="s">
        <v>22351</v>
      </c>
      <c r="RV1" s="4" t="s">
        <v>22352</v>
      </c>
      <c r="RW1" s="4" t="s">
        <v>22353</v>
      </c>
      <c r="RX1" s="4" t="s">
        <v>22354</v>
      </c>
      <c r="RY1" s="4" t="s">
        <v>22355</v>
      </c>
      <c r="RZ1" s="4" t="s">
        <v>22356</v>
      </c>
      <c r="SA1" s="4" t="s">
        <v>22357</v>
      </c>
      <c r="SB1" s="4" t="s">
        <v>22358</v>
      </c>
      <c r="SC1" s="4" t="s">
        <v>22359</v>
      </c>
      <c r="SD1" s="4" t="s">
        <v>22360</v>
      </c>
      <c r="SE1" s="4" t="s">
        <v>22361</v>
      </c>
      <c r="SF1" s="4" t="s">
        <v>22362</v>
      </c>
      <c r="SG1" s="4" t="s">
        <v>22363</v>
      </c>
      <c r="SH1" s="4" t="s">
        <v>22364</v>
      </c>
      <c r="SI1" s="4" t="s">
        <v>22365</v>
      </c>
      <c r="SJ1" s="4" t="s">
        <v>22366</v>
      </c>
      <c r="SK1" s="4" t="s">
        <v>22367</v>
      </c>
      <c r="SL1" s="4" t="s">
        <v>22368</v>
      </c>
      <c r="SM1" s="4" t="s">
        <v>22369</v>
      </c>
      <c r="SN1" s="4" t="s">
        <v>22370</v>
      </c>
      <c r="SO1" s="4" t="s">
        <v>22371</v>
      </c>
      <c r="SP1" s="4" t="s">
        <v>22372</v>
      </c>
      <c r="SQ1" s="4" t="s">
        <v>22373</v>
      </c>
      <c r="SR1" s="4" t="s">
        <v>22374</v>
      </c>
      <c r="SS1" s="4" t="s">
        <v>22375</v>
      </c>
      <c r="ST1" s="4" t="s">
        <v>22376</v>
      </c>
      <c r="SU1" s="4" t="s">
        <v>22377</v>
      </c>
      <c r="SV1" s="4" t="s">
        <v>22378</v>
      </c>
      <c r="SW1" s="4" t="s">
        <v>22379</v>
      </c>
      <c r="SX1" s="4" t="s">
        <v>22380</v>
      </c>
      <c r="SY1" s="4" t="s">
        <v>22381</v>
      </c>
      <c r="SZ1" s="4" t="s">
        <v>22382</v>
      </c>
      <c r="TA1" s="4" t="s">
        <v>22383</v>
      </c>
      <c r="TB1" s="4" t="s">
        <v>22384</v>
      </c>
      <c r="TC1" s="4" t="s">
        <v>22385</v>
      </c>
      <c r="TD1" s="4" t="s">
        <v>22386</v>
      </c>
      <c r="TE1" s="4" t="s">
        <v>22387</v>
      </c>
      <c r="TF1" s="4" t="s">
        <v>22388</v>
      </c>
      <c r="TG1" s="4" t="s">
        <v>22389</v>
      </c>
      <c r="TH1" s="4" t="s">
        <v>22390</v>
      </c>
      <c r="TI1" s="4" t="s">
        <v>22391</v>
      </c>
      <c r="TJ1" s="4" t="s">
        <v>22392</v>
      </c>
      <c r="TK1" s="4" t="s">
        <v>22393</v>
      </c>
      <c r="TL1" s="4" t="s">
        <v>22394</v>
      </c>
      <c r="TM1" s="4" t="s">
        <v>22395</v>
      </c>
      <c r="TN1" s="4" t="s">
        <v>22396</v>
      </c>
      <c r="TO1" s="4" t="s">
        <v>22397</v>
      </c>
      <c r="TP1" s="4" t="s">
        <v>22398</v>
      </c>
      <c r="TQ1" s="4" t="s">
        <v>22399</v>
      </c>
      <c r="TR1" s="4" t="s">
        <v>22400</v>
      </c>
      <c r="TS1" s="4" t="s">
        <v>22401</v>
      </c>
      <c r="TT1" s="4" t="s">
        <v>22402</v>
      </c>
      <c r="TU1" s="4" t="s">
        <v>22403</v>
      </c>
      <c r="TV1" s="4" t="s">
        <v>22404</v>
      </c>
      <c r="TW1" s="4" t="s">
        <v>22405</v>
      </c>
      <c r="TX1" s="4" t="s">
        <v>22406</v>
      </c>
      <c r="TY1" s="4" t="s">
        <v>22407</v>
      </c>
      <c r="TZ1" s="4" t="s">
        <v>22408</v>
      </c>
      <c r="UA1" s="4" t="s">
        <v>22409</v>
      </c>
      <c r="UB1" s="4" t="s">
        <v>22410</v>
      </c>
      <c r="UC1" s="4" t="s">
        <v>22411</v>
      </c>
      <c r="UD1" s="4" t="s">
        <v>22412</v>
      </c>
      <c r="UE1" s="4" t="s">
        <v>22413</v>
      </c>
      <c r="UF1" s="4" t="s">
        <v>22414</v>
      </c>
      <c r="UG1" s="4" t="s">
        <v>22415</v>
      </c>
      <c r="UH1" s="4" t="s">
        <v>22416</v>
      </c>
      <c r="UI1" s="4" t="s">
        <v>22417</v>
      </c>
      <c r="UJ1" s="4" t="s">
        <v>22418</v>
      </c>
      <c r="UK1" s="4" t="s">
        <v>22419</v>
      </c>
      <c r="UL1" s="4" t="s">
        <v>22420</v>
      </c>
      <c r="UM1" s="4" t="s">
        <v>22421</v>
      </c>
      <c r="UN1" s="4" t="s">
        <v>22422</v>
      </c>
      <c r="UO1" s="4" t="s">
        <v>22423</v>
      </c>
      <c r="UP1" s="4" t="s">
        <v>22424</v>
      </c>
      <c r="UQ1" s="4" t="s">
        <v>22425</v>
      </c>
      <c r="UR1" s="4" t="s">
        <v>22426</v>
      </c>
      <c r="US1" s="4" t="s">
        <v>22427</v>
      </c>
      <c r="UT1" s="4" t="s">
        <v>22428</v>
      </c>
      <c r="UU1" s="4" t="s">
        <v>22429</v>
      </c>
      <c r="UV1" s="4" t="s">
        <v>22430</v>
      </c>
      <c r="UW1" s="4" t="s">
        <v>22431</v>
      </c>
      <c r="UX1" s="4" t="s">
        <v>22432</v>
      </c>
      <c r="UY1" s="4" t="s">
        <v>22433</v>
      </c>
      <c r="UZ1" s="4" t="s">
        <v>22434</v>
      </c>
      <c r="VA1" s="4" t="s">
        <v>22435</v>
      </c>
      <c r="VB1" s="4" t="s">
        <v>22436</v>
      </c>
      <c r="VC1" s="4" t="s">
        <v>22437</v>
      </c>
      <c r="VD1" s="4" t="s">
        <v>22438</v>
      </c>
      <c r="VE1" s="4" t="s">
        <v>22439</v>
      </c>
      <c r="VF1" s="4" t="s">
        <v>22440</v>
      </c>
      <c r="VG1" s="4" t="s">
        <v>22441</v>
      </c>
      <c r="VH1" s="4" t="s">
        <v>22442</v>
      </c>
      <c r="VI1" s="4" t="s">
        <v>22443</v>
      </c>
      <c r="VJ1" s="4" t="s">
        <v>22444</v>
      </c>
      <c r="VK1" s="4" t="s">
        <v>22445</v>
      </c>
      <c r="VL1" s="4" t="s">
        <v>22446</v>
      </c>
      <c r="VM1" s="4" t="s">
        <v>22447</v>
      </c>
      <c r="VN1" s="4" t="s">
        <v>22448</v>
      </c>
      <c r="VO1" s="4" t="s">
        <v>22449</v>
      </c>
      <c r="VP1" s="4" t="s">
        <v>22450</v>
      </c>
      <c r="VQ1" s="4" t="s">
        <v>22451</v>
      </c>
      <c r="VR1" s="4" t="s">
        <v>22452</v>
      </c>
      <c r="VS1" s="4" t="s">
        <v>22453</v>
      </c>
      <c r="VT1" s="4" t="s">
        <v>22454</v>
      </c>
      <c r="VU1" s="4" t="s">
        <v>22455</v>
      </c>
      <c r="VV1" s="4" t="s">
        <v>22456</v>
      </c>
      <c r="VW1" s="4" t="s">
        <v>22457</v>
      </c>
      <c r="VX1" s="4" t="s">
        <v>22458</v>
      </c>
      <c r="VY1" s="4" t="s">
        <v>22459</v>
      </c>
      <c r="VZ1" s="4" t="s">
        <v>22460</v>
      </c>
      <c r="WA1" s="4" t="s">
        <v>22461</v>
      </c>
      <c r="WB1" s="4" t="s">
        <v>22462</v>
      </c>
      <c r="WC1" s="4" t="s">
        <v>22463</v>
      </c>
      <c r="WD1" s="4" t="s">
        <v>22464</v>
      </c>
      <c r="WE1" s="4" t="s">
        <v>22465</v>
      </c>
      <c r="WF1" s="4" t="s">
        <v>22466</v>
      </c>
      <c r="WG1" s="4" t="s">
        <v>22467</v>
      </c>
      <c r="WH1" s="4" t="s">
        <v>22468</v>
      </c>
      <c r="WI1" s="4" t="s">
        <v>22469</v>
      </c>
      <c r="WJ1" s="4" t="s">
        <v>22470</v>
      </c>
      <c r="WK1" s="4" t="s">
        <v>22471</v>
      </c>
      <c r="WL1" s="4" t="s">
        <v>22472</v>
      </c>
      <c r="WM1" s="4" t="s">
        <v>22473</v>
      </c>
      <c r="WN1" s="4" t="s">
        <v>22474</v>
      </c>
      <c r="WO1" s="4" t="s">
        <v>22475</v>
      </c>
      <c r="WP1" s="4" t="s">
        <v>22476</v>
      </c>
      <c r="WQ1" s="4" t="s">
        <v>22477</v>
      </c>
      <c r="WR1" s="4" t="s">
        <v>22478</v>
      </c>
      <c r="WS1" s="4" t="s">
        <v>22479</v>
      </c>
      <c r="WT1" s="4" t="s">
        <v>22480</v>
      </c>
      <c r="WU1" s="4" t="s">
        <v>22481</v>
      </c>
      <c r="WV1" s="4" t="s">
        <v>22482</v>
      </c>
      <c r="WW1" s="4" t="s">
        <v>22483</v>
      </c>
      <c r="WX1" s="4" t="s">
        <v>22484</v>
      </c>
      <c r="WY1" s="4" t="s">
        <v>22485</v>
      </c>
      <c r="WZ1" s="4" t="s">
        <v>22486</v>
      </c>
      <c r="XA1" s="4" t="s">
        <v>22487</v>
      </c>
      <c r="XB1" s="4" t="s">
        <v>22488</v>
      </c>
      <c r="XC1" s="4" t="s">
        <v>22489</v>
      </c>
      <c r="XD1" s="4" t="s">
        <v>22490</v>
      </c>
      <c r="XE1" s="4" t="s">
        <v>22491</v>
      </c>
      <c r="XF1" s="4" t="s">
        <v>22492</v>
      </c>
      <c r="XG1" s="4" t="s">
        <v>22493</v>
      </c>
      <c r="XH1" s="4" t="s">
        <v>22494</v>
      </c>
      <c r="XI1" s="4" t="s">
        <v>22495</v>
      </c>
      <c r="XJ1" s="4" t="s">
        <v>22496</v>
      </c>
      <c r="XK1" s="4" t="s">
        <v>22497</v>
      </c>
      <c r="XL1" s="4" t="s">
        <v>22498</v>
      </c>
      <c r="XM1" s="4" t="s">
        <v>22499</v>
      </c>
      <c r="XN1" s="4" t="s">
        <v>22500</v>
      </c>
      <c r="XO1" s="4" t="s">
        <v>22501</v>
      </c>
      <c r="XP1" s="4" t="s">
        <v>22502</v>
      </c>
      <c r="XQ1" s="4" t="s">
        <v>22503</v>
      </c>
      <c r="XR1" s="4" t="s">
        <v>22504</v>
      </c>
      <c r="XS1" s="4" t="s">
        <v>22505</v>
      </c>
      <c r="XT1" s="4" t="s">
        <v>22506</v>
      </c>
      <c r="XU1" s="4" t="s">
        <v>22507</v>
      </c>
      <c r="XV1" s="4" t="s">
        <v>22508</v>
      </c>
      <c r="XW1" s="4" t="s">
        <v>22509</v>
      </c>
      <c r="XX1" s="4" t="s">
        <v>22510</v>
      </c>
      <c r="XY1" s="4" t="s">
        <v>22511</v>
      </c>
      <c r="XZ1" s="4" t="s">
        <v>22512</v>
      </c>
      <c r="YA1" s="4" t="s">
        <v>22513</v>
      </c>
      <c r="YB1" s="4" t="s">
        <v>22514</v>
      </c>
      <c r="YC1" s="4" t="s">
        <v>22515</v>
      </c>
      <c r="YD1" s="4" t="s">
        <v>22516</v>
      </c>
      <c r="YE1" s="4" t="s">
        <v>22517</v>
      </c>
      <c r="YF1" s="4" t="s">
        <v>22518</v>
      </c>
      <c r="YG1" s="4" t="s">
        <v>22519</v>
      </c>
      <c r="YH1" s="4" t="s">
        <v>22520</v>
      </c>
      <c r="YI1" s="4" t="s">
        <v>22521</v>
      </c>
      <c r="YJ1" s="4" t="s">
        <v>22522</v>
      </c>
      <c r="YK1" s="4" t="s">
        <v>22523</v>
      </c>
      <c r="YL1" s="4" t="s">
        <v>22524</v>
      </c>
      <c r="YM1" s="4" t="s">
        <v>22525</v>
      </c>
      <c r="YN1" s="4" t="s">
        <v>22526</v>
      </c>
      <c r="YO1" s="4" t="s">
        <v>22527</v>
      </c>
      <c r="YP1" s="4" t="s">
        <v>22528</v>
      </c>
      <c r="YQ1" s="4" t="s">
        <v>22529</v>
      </c>
      <c r="YR1" s="4" t="s">
        <v>22530</v>
      </c>
      <c r="YS1" s="4" t="s">
        <v>22531</v>
      </c>
      <c r="YT1" s="4" t="s">
        <v>22532</v>
      </c>
      <c r="YU1" s="4" t="s">
        <v>22533</v>
      </c>
      <c r="YV1" s="4" t="s">
        <v>22534</v>
      </c>
      <c r="YW1" s="4" t="s">
        <v>22535</v>
      </c>
      <c r="YX1" s="4" t="s">
        <v>22536</v>
      </c>
      <c r="YY1" s="4" t="s">
        <v>22537</v>
      </c>
      <c r="YZ1" s="4" t="s">
        <v>22538</v>
      </c>
      <c r="ZA1" s="4" t="s">
        <v>22539</v>
      </c>
      <c r="ZB1" s="4" t="s">
        <v>22540</v>
      </c>
      <c r="ZC1" s="4" t="s">
        <v>22541</v>
      </c>
      <c r="ZD1" s="4" t="s">
        <v>22542</v>
      </c>
      <c r="ZE1" s="4" t="s">
        <v>22543</v>
      </c>
      <c r="ZF1" s="4" t="s">
        <v>22544</v>
      </c>
      <c r="ZG1" s="4" t="s">
        <v>22545</v>
      </c>
      <c r="ZH1" s="4" t="s">
        <v>22546</v>
      </c>
      <c r="ZI1" s="4" t="s">
        <v>22547</v>
      </c>
      <c r="ZJ1" s="4" t="s">
        <v>22548</v>
      </c>
      <c r="ZK1" s="4" t="s">
        <v>22549</v>
      </c>
      <c r="ZL1" s="4" t="s">
        <v>22550</v>
      </c>
      <c r="ZM1" s="4" t="s">
        <v>22551</v>
      </c>
      <c r="ZN1" s="4" t="s">
        <v>22552</v>
      </c>
      <c r="ZO1" s="4" t="s">
        <v>22553</v>
      </c>
      <c r="ZP1" s="4" t="s">
        <v>22554</v>
      </c>
      <c r="ZQ1" s="4" t="s">
        <v>22555</v>
      </c>
      <c r="ZR1" s="4" t="s">
        <v>22556</v>
      </c>
      <c r="ZS1" s="4" t="s">
        <v>22557</v>
      </c>
      <c r="ZT1" s="4" t="s">
        <v>22558</v>
      </c>
      <c r="ZU1" s="4" t="s">
        <v>22559</v>
      </c>
      <c r="ZV1" s="4" t="s">
        <v>22560</v>
      </c>
      <c r="ZW1" s="4" t="s">
        <v>22561</v>
      </c>
      <c r="ZX1" s="4" t="s">
        <v>22562</v>
      </c>
      <c r="ZY1" s="4" t="s">
        <v>22563</v>
      </c>
      <c r="ZZ1" s="4" t="s">
        <v>22564</v>
      </c>
      <c r="AAA1" s="4" t="s">
        <v>22565</v>
      </c>
      <c r="AAB1" s="4" t="s">
        <v>22566</v>
      </c>
      <c r="AAC1" s="4" t="s">
        <v>22567</v>
      </c>
      <c r="AAD1" s="4" t="s">
        <v>22568</v>
      </c>
      <c r="AAE1" s="4" t="s">
        <v>22569</v>
      </c>
      <c r="AAF1" s="4" t="s">
        <v>22570</v>
      </c>
      <c r="AAG1" s="4" t="s">
        <v>22571</v>
      </c>
      <c r="AAH1" s="4" t="s">
        <v>22572</v>
      </c>
      <c r="AAI1" s="4" t="s">
        <v>22573</v>
      </c>
      <c r="AAJ1" s="4" t="s">
        <v>22574</v>
      </c>
      <c r="AAK1" s="4" t="s">
        <v>22575</v>
      </c>
      <c r="AAL1" s="4" t="s">
        <v>22576</v>
      </c>
      <c r="AAM1" s="4" t="s">
        <v>22577</v>
      </c>
      <c r="AAN1" s="4" t="s">
        <v>22578</v>
      </c>
      <c r="AAO1" s="4" t="s">
        <v>22579</v>
      </c>
      <c r="AAP1" s="4" t="s">
        <v>22580</v>
      </c>
      <c r="AAQ1" s="4" t="s">
        <v>22581</v>
      </c>
      <c r="AAR1" s="4" t="s">
        <v>22582</v>
      </c>
      <c r="AAS1" s="4" t="s">
        <v>22583</v>
      </c>
      <c r="AAT1" s="4" t="s">
        <v>22584</v>
      </c>
      <c r="AAU1" s="4" t="s">
        <v>22585</v>
      </c>
      <c r="AAV1" s="4" t="s">
        <v>22586</v>
      </c>
      <c r="AAW1" s="4" t="s">
        <v>22587</v>
      </c>
      <c r="AAX1" s="4" t="s">
        <v>22588</v>
      </c>
      <c r="AAY1" s="4" t="s">
        <v>22589</v>
      </c>
      <c r="AAZ1" s="4" t="s">
        <v>22590</v>
      </c>
      <c r="ABA1" s="4" t="s">
        <v>22591</v>
      </c>
      <c r="ABB1" s="4" t="s">
        <v>22592</v>
      </c>
      <c r="ABC1" s="4" t="s">
        <v>22593</v>
      </c>
      <c r="ABD1" s="4" t="s">
        <v>22594</v>
      </c>
      <c r="ABE1" s="4" t="s">
        <v>22595</v>
      </c>
      <c r="ABF1" s="4" t="s">
        <v>22596</v>
      </c>
      <c r="ABG1" s="4" t="s">
        <v>22597</v>
      </c>
      <c r="ABH1" s="4" t="s">
        <v>22598</v>
      </c>
      <c r="ABI1" s="4" t="s">
        <v>22599</v>
      </c>
      <c r="ABJ1" s="4" t="s">
        <v>22600</v>
      </c>
      <c r="ABK1" s="4" t="s">
        <v>22601</v>
      </c>
      <c r="ABL1" s="4" t="s">
        <v>22602</v>
      </c>
      <c r="ABM1" s="4" t="s">
        <v>22603</v>
      </c>
      <c r="ABN1" s="4" t="s">
        <v>22604</v>
      </c>
      <c r="ABO1" s="4" t="s">
        <v>22605</v>
      </c>
      <c r="ABP1" s="4" t="s">
        <v>22606</v>
      </c>
      <c r="ABQ1" s="4" t="s">
        <v>22607</v>
      </c>
      <c r="ABR1" s="4" t="s">
        <v>22608</v>
      </c>
      <c r="ABS1" s="4" t="s">
        <v>22609</v>
      </c>
      <c r="ABT1" s="4" t="s">
        <v>22610</v>
      </c>
      <c r="ABU1" s="4" t="s">
        <v>22611</v>
      </c>
      <c r="ABV1" s="4" t="s">
        <v>22612</v>
      </c>
      <c r="ABW1" s="4" t="s">
        <v>22613</v>
      </c>
      <c r="ABX1" s="4" t="s">
        <v>22614</v>
      </c>
      <c r="ABY1" s="4" t="s">
        <v>22615</v>
      </c>
      <c r="ABZ1" s="4" t="s">
        <v>22616</v>
      </c>
      <c r="ACA1" s="4" t="s">
        <v>22617</v>
      </c>
      <c r="ACB1" s="4" t="s">
        <v>22618</v>
      </c>
      <c r="ACC1" s="4" t="s">
        <v>22619</v>
      </c>
      <c r="ACD1" s="4" t="s">
        <v>22620</v>
      </c>
      <c r="ACE1" s="4" t="s">
        <v>22621</v>
      </c>
      <c r="ACF1" s="4" t="s">
        <v>22622</v>
      </c>
      <c r="ACG1" s="4" t="s">
        <v>22623</v>
      </c>
      <c r="ACH1" s="4" t="s">
        <v>22624</v>
      </c>
      <c r="ACI1" s="4" t="s">
        <v>22625</v>
      </c>
      <c r="ACJ1" s="4" t="s">
        <v>22626</v>
      </c>
      <c r="ACK1" s="4" t="s">
        <v>22627</v>
      </c>
      <c r="ACL1" s="4" t="s">
        <v>22628</v>
      </c>
      <c r="ACM1" s="4" t="s">
        <v>22629</v>
      </c>
      <c r="ACN1" s="4" t="s">
        <v>22630</v>
      </c>
      <c r="ACO1" s="4" t="s">
        <v>22631</v>
      </c>
      <c r="ACP1" s="4" t="s">
        <v>22632</v>
      </c>
      <c r="ACQ1" s="4" t="s">
        <v>22633</v>
      </c>
      <c r="ACR1" s="4" t="s">
        <v>22634</v>
      </c>
      <c r="ACS1" s="4" t="s">
        <v>22635</v>
      </c>
      <c r="ACT1" s="4" t="s">
        <v>22636</v>
      </c>
      <c r="ACU1" s="4" t="s">
        <v>22637</v>
      </c>
      <c r="ACV1" s="4" t="s">
        <v>22638</v>
      </c>
      <c r="ACW1" s="4" t="s">
        <v>22639</v>
      </c>
      <c r="ACX1" s="4" t="s">
        <v>22640</v>
      </c>
      <c r="ACY1" s="4" t="s">
        <v>22641</v>
      </c>
      <c r="ACZ1" s="4" t="s">
        <v>22642</v>
      </c>
      <c r="ADA1" s="4" t="s">
        <v>22643</v>
      </c>
      <c r="ADB1" s="4" t="s">
        <v>22644</v>
      </c>
      <c r="ADC1" s="4" t="s">
        <v>22645</v>
      </c>
      <c r="ADD1" s="4" t="s">
        <v>22646</v>
      </c>
      <c r="ADE1" s="4" t="s">
        <v>22647</v>
      </c>
      <c r="ADF1" s="4" t="s">
        <v>22648</v>
      </c>
      <c r="ADG1" s="4" t="s">
        <v>22649</v>
      </c>
      <c r="ADH1" s="4" t="s">
        <v>22650</v>
      </c>
      <c r="ADI1" s="4" t="s">
        <v>22651</v>
      </c>
      <c r="ADJ1" s="4" t="s">
        <v>22652</v>
      </c>
      <c r="ADK1" s="4" t="s">
        <v>22653</v>
      </c>
      <c r="ADL1" s="4" t="s">
        <v>22654</v>
      </c>
      <c r="ADM1" s="4" t="s">
        <v>22655</v>
      </c>
      <c r="ADN1" s="4" t="s">
        <v>22656</v>
      </c>
      <c r="ADO1" s="4" t="s">
        <v>22657</v>
      </c>
      <c r="ADP1" s="4" t="s">
        <v>22658</v>
      </c>
      <c r="ADQ1" s="4" t="s">
        <v>22659</v>
      </c>
      <c r="ADR1" s="4" t="s">
        <v>22660</v>
      </c>
      <c r="ADS1" s="4" t="s">
        <v>22661</v>
      </c>
      <c r="ADT1" s="4" t="s">
        <v>22662</v>
      </c>
      <c r="ADU1" s="4" t="s">
        <v>22663</v>
      </c>
      <c r="ADV1" s="4" t="s">
        <v>22664</v>
      </c>
      <c r="ADW1" s="4" t="s">
        <v>22665</v>
      </c>
      <c r="ADX1" s="4" t="s">
        <v>22666</v>
      </c>
      <c r="ADY1" s="4" t="s">
        <v>22667</v>
      </c>
      <c r="ADZ1" s="4" t="s">
        <v>22668</v>
      </c>
      <c r="AEA1" s="4" t="s">
        <v>22669</v>
      </c>
      <c r="AEB1" s="4" t="s">
        <v>22670</v>
      </c>
      <c r="AEC1" s="4" t="s">
        <v>22671</v>
      </c>
      <c r="AED1" s="4" t="s">
        <v>22672</v>
      </c>
      <c r="AEE1" s="4" t="s">
        <v>22673</v>
      </c>
      <c r="AEF1" s="4" t="s">
        <v>22674</v>
      </c>
      <c r="AEG1" s="4" t="s">
        <v>22675</v>
      </c>
      <c r="AEH1" s="4" t="s">
        <v>22676</v>
      </c>
      <c r="AEI1" s="4" t="s">
        <v>22677</v>
      </c>
      <c r="AEJ1" s="4" t="s">
        <v>22678</v>
      </c>
      <c r="AEK1" s="4" t="s">
        <v>22679</v>
      </c>
      <c r="AEL1" s="4" t="s">
        <v>22680</v>
      </c>
      <c r="AEM1" s="4" t="s">
        <v>22681</v>
      </c>
      <c r="AEN1" s="4" t="s">
        <v>22682</v>
      </c>
      <c r="AEO1" s="4" t="s">
        <v>22683</v>
      </c>
      <c r="AEP1" s="4" t="s">
        <v>22684</v>
      </c>
      <c r="AEQ1" s="4" t="s">
        <v>22685</v>
      </c>
      <c r="AER1" s="4" t="s">
        <v>22686</v>
      </c>
      <c r="AES1" s="4" t="s">
        <v>22687</v>
      </c>
      <c r="AET1" s="4" t="s">
        <v>22688</v>
      </c>
      <c r="AEU1" s="4" t="s">
        <v>22689</v>
      </c>
      <c r="AEV1" s="4" t="s">
        <v>22690</v>
      </c>
      <c r="AEW1" s="4" t="s">
        <v>22691</v>
      </c>
      <c r="AEX1" s="4" t="s">
        <v>22692</v>
      </c>
      <c r="AEY1" s="4" t="s">
        <v>22693</v>
      </c>
      <c r="AEZ1" s="4" t="s">
        <v>22694</v>
      </c>
      <c r="AFA1" s="4" t="s">
        <v>22695</v>
      </c>
      <c r="AFB1" s="4" t="s">
        <v>22696</v>
      </c>
      <c r="AFC1" s="4" t="s">
        <v>22697</v>
      </c>
      <c r="AFD1" s="4" t="s">
        <v>22698</v>
      </c>
      <c r="AFE1" s="4" t="s">
        <v>22699</v>
      </c>
      <c r="AFF1" s="4" t="s">
        <v>22700</v>
      </c>
      <c r="AFG1" s="4" t="s">
        <v>22701</v>
      </c>
      <c r="AFH1" s="4" t="s">
        <v>22702</v>
      </c>
      <c r="AFI1" s="4" t="s">
        <v>22703</v>
      </c>
      <c r="AFJ1" s="4" t="s">
        <v>22704</v>
      </c>
      <c r="AFK1" s="4" t="s">
        <v>22705</v>
      </c>
      <c r="AFL1" s="4" t="s">
        <v>22706</v>
      </c>
      <c r="AFM1" s="4" t="s">
        <v>22707</v>
      </c>
      <c r="AFN1" s="4" t="s">
        <v>22708</v>
      </c>
      <c r="AFO1" s="4" t="s">
        <v>22709</v>
      </c>
      <c r="AFP1" s="4" t="s">
        <v>22710</v>
      </c>
      <c r="AFQ1" s="4" t="s">
        <v>22711</v>
      </c>
      <c r="AFR1" s="4" t="s">
        <v>22712</v>
      </c>
      <c r="AFS1" s="4" t="s">
        <v>22713</v>
      </c>
      <c r="AFT1" s="4" t="s">
        <v>22714</v>
      </c>
      <c r="AFU1" s="4" t="s">
        <v>22715</v>
      </c>
      <c r="AFV1" s="4" t="s">
        <v>22716</v>
      </c>
      <c r="AFW1" s="4" t="s">
        <v>22717</v>
      </c>
      <c r="AFX1" s="4" t="s">
        <v>22718</v>
      </c>
      <c r="AFY1" s="4" t="s">
        <v>22719</v>
      </c>
      <c r="AFZ1" s="4" t="s">
        <v>22720</v>
      </c>
      <c r="AGA1" s="4" t="s">
        <v>22721</v>
      </c>
      <c r="AGB1" s="4" t="s">
        <v>22722</v>
      </c>
      <c r="AGC1" s="4" t="s">
        <v>22723</v>
      </c>
      <c r="AGD1" s="4" t="s">
        <v>22724</v>
      </c>
      <c r="AGE1" s="4" t="s">
        <v>22725</v>
      </c>
      <c r="AGF1" s="4" t="s">
        <v>22726</v>
      </c>
      <c r="AGG1" s="4" t="s">
        <v>22727</v>
      </c>
      <c r="AGH1" s="4" t="s">
        <v>22728</v>
      </c>
      <c r="AGI1" s="4" t="s">
        <v>22729</v>
      </c>
      <c r="AGJ1" s="4" t="s">
        <v>22730</v>
      </c>
      <c r="AGK1" s="4" t="s">
        <v>22731</v>
      </c>
      <c r="AGL1" s="4" t="s">
        <v>22732</v>
      </c>
      <c r="AGM1" s="4" t="s">
        <v>22733</v>
      </c>
      <c r="AGN1" s="4" t="s">
        <v>22734</v>
      </c>
      <c r="AGO1" s="4" t="s">
        <v>22735</v>
      </c>
      <c r="AGP1" s="4" t="s">
        <v>22736</v>
      </c>
      <c r="AGQ1" s="4" t="s">
        <v>22737</v>
      </c>
      <c r="AGR1" s="4" t="s">
        <v>22738</v>
      </c>
      <c r="AGS1" s="4" t="s">
        <v>22739</v>
      </c>
      <c r="AGT1" s="4" t="s">
        <v>22740</v>
      </c>
      <c r="AGU1" s="4" t="s">
        <v>22741</v>
      </c>
      <c r="AGV1" s="4" t="s">
        <v>22742</v>
      </c>
      <c r="AGW1" s="4" t="s">
        <v>22743</v>
      </c>
      <c r="AGX1" s="4" t="s">
        <v>22744</v>
      </c>
      <c r="AGY1" s="4" t="s">
        <v>22745</v>
      </c>
      <c r="AGZ1" s="4" t="s">
        <v>22746</v>
      </c>
      <c r="AHA1" s="4" t="s">
        <v>22747</v>
      </c>
      <c r="AHB1" s="4" t="s">
        <v>22748</v>
      </c>
      <c r="AHC1" s="4" t="s">
        <v>22749</v>
      </c>
      <c r="AHD1" s="4" t="s">
        <v>22750</v>
      </c>
      <c r="AHE1" s="4" t="s">
        <v>22751</v>
      </c>
      <c r="AHF1" s="4" t="s">
        <v>22752</v>
      </c>
      <c r="AHG1" s="4" t="s">
        <v>22753</v>
      </c>
      <c r="AHH1" s="4" t="s">
        <v>22754</v>
      </c>
      <c r="AHI1" s="4" t="s">
        <v>22755</v>
      </c>
      <c r="AHJ1" s="4" t="s">
        <v>22756</v>
      </c>
      <c r="AHK1" s="4" t="s">
        <v>22757</v>
      </c>
      <c r="AHL1" s="4" t="s">
        <v>22758</v>
      </c>
      <c r="AHM1" s="4" t="s">
        <v>22759</v>
      </c>
      <c r="AHN1" s="4" t="s">
        <v>22760</v>
      </c>
      <c r="AHO1" s="4" t="s">
        <v>22761</v>
      </c>
      <c r="AHP1" s="4" t="s">
        <v>22762</v>
      </c>
      <c r="AHQ1" s="4" t="s">
        <v>22763</v>
      </c>
      <c r="AHR1" s="4" t="s">
        <v>22764</v>
      </c>
      <c r="AHS1" s="4" t="s">
        <v>22765</v>
      </c>
      <c r="AHT1" s="4" t="s">
        <v>22766</v>
      </c>
      <c r="AHU1" s="4" t="s">
        <v>22767</v>
      </c>
      <c r="AHV1" s="4" t="s">
        <v>22768</v>
      </c>
      <c r="AHW1" s="4" t="s">
        <v>22769</v>
      </c>
      <c r="AHX1" s="4" t="s">
        <v>22770</v>
      </c>
      <c r="AHY1" s="4" t="s">
        <v>22771</v>
      </c>
      <c r="AHZ1" s="4" t="s">
        <v>22772</v>
      </c>
      <c r="AIA1" s="4" t="s">
        <v>22773</v>
      </c>
      <c r="AIB1" s="4" t="s">
        <v>22774</v>
      </c>
      <c r="AIC1" s="4" t="s">
        <v>22775</v>
      </c>
      <c r="AID1" s="4" t="s">
        <v>22776</v>
      </c>
      <c r="AIE1" s="4" t="s">
        <v>22777</v>
      </c>
      <c r="AIF1" s="4" t="s">
        <v>22778</v>
      </c>
      <c r="AIG1" s="4" t="s">
        <v>22779</v>
      </c>
      <c r="AIH1" s="4" t="s">
        <v>22780</v>
      </c>
      <c r="AII1" s="4" t="s">
        <v>22781</v>
      </c>
      <c r="AIJ1" s="4" t="s">
        <v>22782</v>
      </c>
      <c r="AIK1" s="4" t="s">
        <v>22783</v>
      </c>
      <c r="AIL1" s="4" t="s">
        <v>22784</v>
      </c>
      <c r="AIM1" s="4" t="s">
        <v>22785</v>
      </c>
      <c r="AIN1" s="4" t="s">
        <v>22786</v>
      </c>
      <c r="AIO1" s="4" t="s">
        <v>22787</v>
      </c>
      <c r="AIP1" s="4" t="s">
        <v>22788</v>
      </c>
      <c r="AIQ1" s="4" t="s">
        <v>22789</v>
      </c>
      <c r="AIR1" s="4" t="s">
        <v>22790</v>
      </c>
      <c r="AIS1" s="4" t="s">
        <v>22791</v>
      </c>
      <c r="AIT1" s="4" t="s">
        <v>22792</v>
      </c>
      <c r="AIU1" s="4" t="s">
        <v>22793</v>
      </c>
      <c r="AIV1" s="4" t="s">
        <v>22794</v>
      </c>
      <c r="AIW1" s="4" t="s">
        <v>22795</v>
      </c>
      <c r="AIX1" s="4" t="s">
        <v>22796</v>
      </c>
      <c r="AIY1" s="4" t="s">
        <v>22797</v>
      </c>
      <c r="AIZ1" s="4" t="s">
        <v>22798</v>
      </c>
      <c r="AJA1" s="4" t="s">
        <v>22799</v>
      </c>
      <c r="AJB1" s="4" t="s">
        <v>22800</v>
      </c>
      <c r="AJC1" s="4" t="s">
        <v>22801</v>
      </c>
      <c r="AJD1" s="4" t="s">
        <v>22802</v>
      </c>
      <c r="AJE1" s="4" t="s">
        <v>22803</v>
      </c>
      <c r="AJF1" s="4" t="s">
        <v>22804</v>
      </c>
      <c r="AJG1" s="4" t="s">
        <v>22805</v>
      </c>
      <c r="AJH1" s="4" t="s">
        <v>22806</v>
      </c>
      <c r="AJI1" s="4" t="s">
        <v>22807</v>
      </c>
      <c r="AJJ1" s="4" t="s">
        <v>22808</v>
      </c>
      <c r="AJK1" s="4" t="s">
        <v>22809</v>
      </c>
      <c r="AJL1" s="4" t="s">
        <v>22810</v>
      </c>
      <c r="AJM1" s="4" t="s">
        <v>22811</v>
      </c>
      <c r="AJN1" s="4" t="s">
        <v>22812</v>
      </c>
      <c r="AJO1" s="4" t="s">
        <v>22813</v>
      </c>
      <c r="AJP1" s="4" t="s">
        <v>22814</v>
      </c>
      <c r="AJQ1" s="4" t="s">
        <v>22815</v>
      </c>
      <c r="AJR1" s="4" t="s">
        <v>22816</v>
      </c>
      <c r="AJS1" s="4" t="s">
        <v>22817</v>
      </c>
      <c r="AJT1" s="4" t="s">
        <v>22818</v>
      </c>
      <c r="AJU1" s="4" t="s">
        <v>22819</v>
      </c>
      <c r="AJV1" s="4" t="s">
        <v>22820</v>
      </c>
      <c r="AJW1" s="4" t="s">
        <v>22821</v>
      </c>
      <c r="AJX1" s="4" t="s">
        <v>22822</v>
      </c>
      <c r="AJY1" s="4" t="s">
        <v>22823</v>
      </c>
      <c r="AJZ1" s="4" t="s">
        <v>22824</v>
      </c>
      <c r="AKA1" s="4" t="s">
        <v>22825</v>
      </c>
      <c r="AKB1" s="4" t="s">
        <v>22826</v>
      </c>
      <c r="AKC1" s="4" t="s">
        <v>22827</v>
      </c>
      <c r="AKD1" s="4" t="s">
        <v>22828</v>
      </c>
      <c r="AKE1" s="4" t="s">
        <v>22829</v>
      </c>
      <c r="AKF1" s="4" t="s">
        <v>22830</v>
      </c>
      <c r="AKG1" s="4" t="s">
        <v>22831</v>
      </c>
      <c r="AKH1" s="4" t="s">
        <v>22832</v>
      </c>
      <c r="AKI1" s="4" t="s">
        <v>22833</v>
      </c>
      <c r="AKJ1" s="4" t="s">
        <v>22834</v>
      </c>
      <c r="AKK1" s="4" t="s">
        <v>22835</v>
      </c>
      <c r="AKL1" s="4" t="s">
        <v>22836</v>
      </c>
      <c r="AKM1" s="4" t="s">
        <v>22837</v>
      </c>
      <c r="AKN1" s="4" t="s">
        <v>22838</v>
      </c>
      <c r="AKO1" s="4" t="s">
        <v>22839</v>
      </c>
      <c r="AKP1" s="4" t="s">
        <v>22840</v>
      </c>
      <c r="AKQ1" s="4" t="s">
        <v>22841</v>
      </c>
      <c r="AKR1" s="4" t="s">
        <v>22842</v>
      </c>
      <c r="AKS1" s="4" t="s">
        <v>22843</v>
      </c>
      <c r="AKT1" s="4" t="s">
        <v>22844</v>
      </c>
      <c r="AKU1" s="4" t="s">
        <v>22845</v>
      </c>
      <c r="AKV1" s="4" t="s">
        <v>22846</v>
      </c>
      <c r="AKW1" s="4" t="s">
        <v>22847</v>
      </c>
      <c r="AKX1" s="4" t="s">
        <v>22848</v>
      </c>
      <c r="AKY1" s="4" t="s">
        <v>22849</v>
      </c>
      <c r="AKZ1" s="4" t="s">
        <v>22850</v>
      </c>
      <c r="ALA1" s="4" t="s">
        <v>22851</v>
      </c>
      <c r="ALB1" s="4" t="s">
        <v>22852</v>
      </c>
      <c r="ALC1" s="4" t="s">
        <v>22853</v>
      </c>
      <c r="ALD1" s="4" t="s">
        <v>22854</v>
      </c>
      <c r="ALE1" s="4" t="s">
        <v>22855</v>
      </c>
      <c r="ALF1" s="4" t="s">
        <v>22856</v>
      </c>
      <c r="ALG1" s="4" t="s">
        <v>22857</v>
      </c>
      <c r="ALH1" s="4" t="s">
        <v>22858</v>
      </c>
      <c r="ALI1" s="4" t="s">
        <v>22859</v>
      </c>
      <c r="ALJ1" s="4" t="s">
        <v>22860</v>
      </c>
      <c r="ALK1" s="4" t="s">
        <v>22861</v>
      </c>
      <c r="ALL1" s="4" t="s">
        <v>22862</v>
      </c>
      <c r="ALM1" s="4" t="s">
        <v>22863</v>
      </c>
      <c r="ALN1" s="4" t="s">
        <v>22864</v>
      </c>
      <c r="ALO1" s="4" t="s">
        <v>22865</v>
      </c>
      <c r="ALP1" s="4" t="s">
        <v>22866</v>
      </c>
      <c r="ALQ1" s="4" t="s">
        <v>22867</v>
      </c>
      <c r="ALR1" s="4" t="s">
        <v>22868</v>
      </c>
      <c r="ALS1" s="4" t="s">
        <v>22869</v>
      </c>
      <c r="ALT1" s="4" t="s">
        <v>22870</v>
      </c>
      <c r="ALU1" s="4" t="s">
        <v>22871</v>
      </c>
      <c r="ALV1" s="4" t="s">
        <v>22872</v>
      </c>
      <c r="ALW1" s="4" t="s">
        <v>22873</v>
      </c>
      <c r="ALX1" s="4" t="s">
        <v>22874</v>
      </c>
      <c r="ALY1" s="4" t="s">
        <v>22875</v>
      </c>
      <c r="ALZ1" s="4" t="s">
        <v>22876</v>
      </c>
      <c r="AMA1" s="4" t="s">
        <v>22877</v>
      </c>
      <c r="AMB1" s="4" t="s">
        <v>22878</v>
      </c>
      <c r="AMC1" s="4" t="s">
        <v>22879</v>
      </c>
      <c r="AMD1" s="4" t="s">
        <v>22880</v>
      </c>
      <c r="AME1" s="4" t="s">
        <v>22881</v>
      </c>
      <c r="AMF1" s="4" t="s">
        <v>22882</v>
      </c>
      <c r="AMG1" s="4" t="s">
        <v>22883</v>
      </c>
      <c r="AMH1" s="4" t="s">
        <v>22884</v>
      </c>
      <c r="AMI1" s="4" t="s">
        <v>22885</v>
      </c>
      <c r="AMJ1" s="4" t="s">
        <v>22886</v>
      </c>
      <c r="AMK1" s="4" t="s">
        <v>22887</v>
      </c>
      <c r="AML1" s="4" t="s">
        <v>22888</v>
      </c>
      <c r="AMM1" s="4" t="s">
        <v>22889</v>
      </c>
      <c r="AMN1" s="4" t="s">
        <v>22890</v>
      </c>
      <c r="AMO1" s="4" t="s">
        <v>22891</v>
      </c>
      <c r="AMP1" s="4" t="s">
        <v>22892</v>
      </c>
      <c r="AMQ1" s="4" t="s">
        <v>22893</v>
      </c>
      <c r="AMR1" s="4" t="s">
        <v>22894</v>
      </c>
      <c r="AMS1" s="4" t="s">
        <v>22895</v>
      </c>
      <c r="AMT1" s="4" t="s">
        <v>22896</v>
      </c>
      <c r="AMU1" s="4" t="s">
        <v>22897</v>
      </c>
      <c r="AMV1" s="4" t="s">
        <v>22898</v>
      </c>
      <c r="AMW1" s="4" t="s">
        <v>22899</v>
      </c>
      <c r="AMX1" s="4" t="s">
        <v>22900</v>
      </c>
      <c r="AMY1" s="4" t="s">
        <v>22901</v>
      </c>
      <c r="AMZ1" s="4" t="s">
        <v>22902</v>
      </c>
      <c r="ANA1" s="4" t="s">
        <v>22903</v>
      </c>
      <c r="ANB1" s="4" t="s">
        <v>22904</v>
      </c>
      <c r="ANC1" s="4" t="s">
        <v>22905</v>
      </c>
      <c r="AND1" s="4" t="s">
        <v>22906</v>
      </c>
      <c r="ANE1" s="4" t="s">
        <v>22907</v>
      </c>
      <c r="ANF1" s="4" t="s">
        <v>22908</v>
      </c>
      <c r="ANG1" s="4" t="s">
        <v>22909</v>
      </c>
      <c r="ANH1" s="4" t="s">
        <v>22910</v>
      </c>
      <c r="ANI1" s="4" t="s">
        <v>22911</v>
      </c>
      <c r="ANJ1" s="4" t="s">
        <v>22912</v>
      </c>
      <c r="ANK1" s="4" t="s">
        <v>22913</v>
      </c>
      <c r="ANL1" s="4" t="s">
        <v>22914</v>
      </c>
      <c r="ANM1" s="4" t="s">
        <v>22915</v>
      </c>
      <c r="ANN1" s="4" t="s">
        <v>22916</v>
      </c>
      <c r="ANO1" s="4" t="s">
        <v>22917</v>
      </c>
      <c r="ANP1" s="4" t="s">
        <v>22918</v>
      </c>
      <c r="ANQ1" s="4" t="s">
        <v>22919</v>
      </c>
      <c r="ANR1" s="4" t="s">
        <v>22920</v>
      </c>
      <c r="ANS1" s="4" t="s">
        <v>22921</v>
      </c>
      <c r="ANT1" s="4" t="s">
        <v>22922</v>
      </c>
      <c r="ANU1" s="4" t="s">
        <v>22923</v>
      </c>
      <c r="ANV1" s="4" t="s">
        <v>22924</v>
      </c>
      <c r="ANW1" s="4" t="s">
        <v>22925</v>
      </c>
      <c r="ANX1" s="4" t="s">
        <v>22926</v>
      </c>
      <c r="ANY1" s="4" t="s">
        <v>22927</v>
      </c>
      <c r="ANZ1" s="4" t="s">
        <v>22928</v>
      </c>
      <c r="AOA1" s="4" t="s">
        <v>22929</v>
      </c>
      <c r="AOB1" s="4" t="s">
        <v>22930</v>
      </c>
      <c r="AOC1" s="4" t="s">
        <v>22931</v>
      </c>
      <c r="AOD1" s="4" t="s">
        <v>22932</v>
      </c>
      <c r="AOE1" s="4" t="s">
        <v>22933</v>
      </c>
      <c r="AOF1" s="4" t="s">
        <v>22934</v>
      </c>
      <c r="AOG1" s="4" t="s">
        <v>22935</v>
      </c>
      <c r="AOH1" s="4" t="s">
        <v>22936</v>
      </c>
      <c r="AOI1" s="4" t="s">
        <v>22937</v>
      </c>
      <c r="AOJ1" s="4" t="s">
        <v>22938</v>
      </c>
      <c r="AOK1" s="4" t="s">
        <v>22939</v>
      </c>
      <c r="AOL1" s="4" t="s">
        <v>22940</v>
      </c>
      <c r="AOM1" s="4" t="s">
        <v>22941</v>
      </c>
      <c r="AON1" s="4" t="s">
        <v>22942</v>
      </c>
      <c r="AOO1" s="4" t="s">
        <v>22943</v>
      </c>
      <c r="AOP1" s="4" t="s">
        <v>22944</v>
      </c>
      <c r="AOQ1" s="4" t="s">
        <v>22945</v>
      </c>
      <c r="AOR1" s="4" t="s">
        <v>22946</v>
      </c>
      <c r="AOS1" s="4" t="s">
        <v>22947</v>
      </c>
      <c r="AOT1" s="4" t="s">
        <v>22948</v>
      </c>
      <c r="AOU1" s="4" t="s">
        <v>22949</v>
      </c>
      <c r="AOV1" s="4" t="s">
        <v>22950</v>
      </c>
      <c r="AOW1" s="4" t="s">
        <v>22951</v>
      </c>
      <c r="AOX1" s="4" t="s">
        <v>22952</v>
      </c>
      <c r="AOY1" s="4" t="s">
        <v>22953</v>
      </c>
      <c r="AOZ1" s="4" t="s">
        <v>22954</v>
      </c>
      <c r="APA1" s="4" t="s">
        <v>22955</v>
      </c>
      <c r="APB1" s="4" t="s">
        <v>22956</v>
      </c>
      <c r="APC1" s="4" t="s">
        <v>22957</v>
      </c>
      <c r="APD1" s="4" t="s">
        <v>22958</v>
      </c>
      <c r="APE1" s="4" t="s">
        <v>22959</v>
      </c>
      <c r="APF1" s="4" t="s">
        <v>22960</v>
      </c>
      <c r="APG1" s="4" t="s">
        <v>22961</v>
      </c>
      <c r="APH1" s="4" t="s">
        <v>22962</v>
      </c>
      <c r="API1" s="4" t="s">
        <v>22963</v>
      </c>
      <c r="APJ1" s="4" t="s">
        <v>22964</v>
      </c>
      <c r="APK1" s="4" t="s">
        <v>22965</v>
      </c>
      <c r="APL1" s="4" t="s">
        <v>22966</v>
      </c>
      <c r="APM1" s="4" t="s">
        <v>22967</v>
      </c>
      <c r="APN1" s="4" t="s">
        <v>22968</v>
      </c>
      <c r="APO1" s="4" t="s">
        <v>22969</v>
      </c>
      <c r="APP1" s="4" t="s">
        <v>22970</v>
      </c>
      <c r="APQ1" s="4" t="s">
        <v>22971</v>
      </c>
      <c r="APR1" s="4" t="s">
        <v>22972</v>
      </c>
      <c r="APS1" s="4" t="s">
        <v>22973</v>
      </c>
      <c r="APT1" s="4" t="s">
        <v>22974</v>
      </c>
      <c r="APU1" s="4" t="s">
        <v>22975</v>
      </c>
      <c r="APV1" s="4" t="s">
        <v>22976</v>
      </c>
      <c r="APW1" s="4" t="s">
        <v>22977</v>
      </c>
      <c r="APX1" s="4" t="s">
        <v>22978</v>
      </c>
      <c r="APY1" s="4" t="s">
        <v>22979</v>
      </c>
      <c r="APZ1" s="4" t="s">
        <v>22980</v>
      </c>
      <c r="AQA1" s="4" t="s">
        <v>22981</v>
      </c>
      <c r="AQB1" s="4" t="s">
        <v>22982</v>
      </c>
      <c r="AQC1" s="4" t="s">
        <v>22983</v>
      </c>
      <c r="AQD1" s="4" t="s">
        <v>22984</v>
      </c>
      <c r="AQE1" s="4" t="s">
        <v>22985</v>
      </c>
      <c r="AQF1" s="4" t="s">
        <v>22986</v>
      </c>
      <c r="AQG1" s="4" t="s">
        <v>22987</v>
      </c>
      <c r="AQH1" s="4" t="s">
        <v>22988</v>
      </c>
      <c r="AQI1" s="4" t="s">
        <v>22989</v>
      </c>
      <c r="AQJ1" s="4" t="s">
        <v>22990</v>
      </c>
      <c r="AQK1" s="4" t="s">
        <v>22991</v>
      </c>
      <c r="AQL1" s="4" t="s">
        <v>22992</v>
      </c>
      <c r="AQM1" s="4" t="s">
        <v>22993</v>
      </c>
      <c r="AQN1" s="4" t="s">
        <v>22994</v>
      </c>
      <c r="AQO1" s="4" t="s">
        <v>22995</v>
      </c>
      <c r="AQP1" s="4" t="s">
        <v>22996</v>
      </c>
      <c r="AQQ1" s="4" t="s">
        <v>22997</v>
      </c>
      <c r="AQR1" s="4" t="s">
        <v>22998</v>
      </c>
      <c r="AQS1" s="4" t="s">
        <v>22999</v>
      </c>
      <c r="AQT1" s="4" t="s">
        <v>23000</v>
      </c>
      <c r="AQU1" s="4" t="s">
        <v>23001</v>
      </c>
      <c r="AQV1" s="4" t="s">
        <v>23002</v>
      </c>
      <c r="AQW1" s="4" t="s">
        <v>23003</v>
      </c>
      <c r="AQX1" s="4" t="s">
        <v>23004</v>
      </c>
      <c r="AQY1" s="4" t="s">
        <v>23005</v>
      </c>
      <c r="AQZ1" s="4" t="s">
        <v>23006</v>
      </c>
      <c r="ARA1" s="4" t="s">
        <v>23007</v>
      </c>
      <c r="ARB1" s="4" t="s">
        <v>23008</v>
      </c>
      <c r="ARC1" s="4" t="s">
        <v>23009</v>
      </c>
      <c r="ARD1" s="4" t="s">
        <v>23010</v>
      </c>
      <c r="ARE1" s="4" t="s">
        <v>23011</v>
      </c>
      <c r="ARF1" s="4" t="s">
        <v>23012</v>
      </c>
      <c r="ARG1" s="4" t="s">
        <v>23013</v>
      </c>
      <c r="ARH1" s="4" t="s">
        <v>23014</v>
      </c>
      <c r="ARI1" s="4" t="s">
        <v>23015</v>
      </c>
      <c r="ARJ1" s="4" t="s">
        <v>23016</v>
      </c>
      <c r="ARK1" s="4" t="s">
        <v>23017</v>
      </c>
      <c r="ARL1" s="4" t="s">
        <v>23018</v>
      </c>
      <c r="ARM1" s="4" t="s">
        <v>23019</v>
      </c>
      <c r="ARN1" s="4" t="s">
        <v>23020</v>
      </c>
      <c r="ARO1" s="4" t="s">
        <v>23021</v>
      </c>
      <c r="ARP1" s="4" t="s">
        <v>23022</v>
      </c>
      <c r="ARQ1" s="4" t="s">
        <v>23023</v>
      </c>
      <c r="ARR1" s="4" t="s">
        <v>23024</v>
      </c>
      <c r="ARS1" s="4" t="s">
        <v>23025</v>
      </c>
      <c r="ART1" s="4" t="s">
        <v>23026</v>
      </c>
      <c r="ARU1" s="4" t="s">
        <v>23027</v>
      </c>
      <c r="ARV1" s="4" t="s">
        <v>23028</v>
      </c>
      <c r="ARW1" s="4" t="s">
        <v>23029</v>
      </c>
      <c r="ARX1" s="4" t="s">
        <v>23030</v>
      </c>
      <c r="ARY1" s="4" t="s">
        <v>23031</v>
      </c>
      <c r="ARZ1" s="4" t="s">
        <v>23032</v>
      </c>
      <c r="ASA1" s="4" t="s">
        <v>23033</v>
      </c>
      <c r="ASB1" s="4" t="s">
        <v>23034</v>
      </c>
      <c r="ASC1" s="4" t="s">
        <v>23035</v>
      </c>
      <c r="ASD1" s="4" t="s">
        <v>23036</v>
      </c>
      <c r="ASE1" s="4" t="s">
        <v>23037</v>
      </c>
      <c r="ASF1" s="4" t="s">
        <v>23038</v>
      </c>
      <c r="ASG1" s="4" t="s">
        <v>23039</v>
      </c>
      <c r="ASH1" s="4" t="s">
        <v>23040</v>
      </c>
      <c r="ASI1" s="4" t="s">
        <v>23041</v>
      </c>
      <c r="ASJ1" s="4" t="s">
        <v>23042</v>
      </c>
      <c r="ASK1" s="4" t="s">
        <v>23043</v>
      </c>
      <c r="ASL1" s="4" t="s">
        <v>23044</v>
      </c>
      <c r="ASM1" s="4" t="s">
        <v>23045</v>
      </c>
      <c r="ASN1" s="4" t="s">
        <v>23046</v>
      </c>
      <c r="ASO1" s="4" t="s">
        <v>23047</v>
      </c>
      <c r="ASP1" s="4" t="s">
        <v>23048</v>
      </c>
      <c r="ASQ1" s="4" t="s">
        <v>23049</v>
      </c>
      <c r="ASR1" s="4" t="s">
        <v>23050</v>
      </c>
      <c r="ASS1" s="4" t="s">
        <v>23051</v>
      </c>
      <c r="AST1" s="4" t="s">
        <v>23052</v>
      </c>
      <c r="ASU1" s="4" t="s">
        <v>23053</v>
      </c>
      <c r="ASV1" s="4" t="s">
        <v>23054</v>
      </c>
      <c r="ASW1" s="4" t="s">
        <v>23055</v>
      </c>
      <c r="ASX1" s="4" t="s">
        <v>23056</v>
      </c>
      <c r="ASY1" s="4" t="s">
        <v>23057</v>
      </c>
      <c r="ASZ1" s="4" t="s">
        <v>23058</v>
      </c>
      <c r="ATA1" s="4" t="s">
        <v>23059</v>
      </c>
      <c r="ATB1" s="4" t="s">
        <v>23060</v>
      </c>
      <c r="ATC1" s="4" t="s">
        <v>23061</v>
      </c>
      <c r="ATD1" s="4" t="s">
        <v>23062</v>
      </c>
      <c r="ATE1" s="4" t="s">
        <v>23063</v>
      </c>
      <c r="ATF1" s="4" t="s">
        <v>23064</v>
      </c>
      <c r="ATG1" s="4" t="s">
        <v>23065</v>
      </c>
      <c r="ATH1" s="4" t="s">
        <v>23066</v>
      </c>
      <c r="ATI1" s="4" t="s">
        <v>23067</v>
      </c>
      <c r="ATJ1" s="4" t="s">
        <v>23068</v>
      </c>
      <c r="ATK1" s="4" t="s">
        <v>23069</v>
      </c>
      <c r="ATL1" s="4" t="s">
        <v>23070</v>
      </c>
      <c r="ATM1" s="4" t="s">
        <v>23071</v>
      </c>
      <c r="ATN1" s="4" t="s">
        <v>23072</v>
      </c>
      <c r="ATO1" s="4" t="s">
        <v>23073</v>
      </c>
      <c r="ATP1" s="4" t="s">
        <v>23074</v>
      </c>
      <c r="ATQ1" s="4" t="s">
        <v>23075</v>
      </c>
      <c r="ATR1" s="4" t="s">
        <v>23076</v>
      </c>
      <c r="ATS1" s="4" t="s">
        <v>23077</v>
      </c>
      <c r="ATT1" s="4" t="s">
        <v>23078</v>
      </c>
      <c r="ATU1" s="4" t="s">
        <v>23079</v>
      </c>
      <c r="ATV1" s="4" t="s">
        <v>23080</v>
      </c>
      <c r="ATW1" s="4" t="s">
        <v>23081</v>
      </c>
      <c r="ATX1" s="4" t="s">
        <v>23082</v>
      </c>
      <c r="ATY1" s="4" t="s">
        <v>23083</v>
      </c>
      <c r="ATZ1" s="4" t="s">
        <v>23084</v>
      </c>
      <c r="AUA1" s="4" t="s">
        <v>23085</v>
      </c>
      <c r="AUB1" s="4" t="s">
        <v>23086</v>
      </c>
      <c r="AUC1" s="4" t="s">
        <v>23087</v>
      </c>
      <c r="AUD1" s="4" t="s">
        <v>23088</v>
      </c>
      <c r="AUE1" s="4" t="s">
        <v>23089</v>
      </c>
      <c r="AUF1" s="4" t="s">
        <v>23090</v>
      </c>
      <c r="AUG1" s="4" t="s">
        <v>23091</v>
      </c>
      <c r="AUH1" s="4" t="s">
        <v>23092</v>
      </c>
      <c r="AUI1" s="4" t="s">
        <v>23093</v>
      </c>
      <c r="AUJ1" s="4" t="s">
        <v>23094</v>
      </c>
      <c r="AUK1" s="4" t="s">
        <v>23095</v>
      </c>
      <c r="AUL1" s="4" t="s">
        <v>23096</v>
      </c>
      <c r="AUM1" s="4" t="s">
        <v>23097</v>
      </c>
      <c r="AUN1" s="4" t="s">
        <v>23098</v>
      </c>
      <c r="AUO1" s="4" t="s">
        <v>23099</v>
      </c>
      <c r="AUP1" s="4" t="s">
        <v>23100</v>
      </c>
      <c r="AUQ1" s="4" t="s">
        <v>23101</v>
      </c>
      <c r="AUR1" s="4" t="s">
        <v>23102</v>
      </c>
      <c r="AUS1" s="4" t="s">
        <v>23103</v>
      </c>
      <c r="AUT1" s="4" t="s">
        <v>23104</v>
      </c>
      <c r="AUU1" s="4" t="s">
        <v>23105</v>
      </c>
      <c r="AUV1" s="4" t="s">
        <v>23106</v>
      </c>
      <c r="AUW1" s="4" t="s">
        <v>23107</v>
      </c>
      <c r="AUX1" s="4" t="s">
        <v>23108</v>
      </c>
      <c r="AUY1" s="4" t="s">
        <v>23109</v>
      </c>
      <c r="AUZ1" s="4" t="s">
        <v>23110</v>
      </c>
      <c r="AVA1" s="4" t="s">
        <v>23111</v>
      </c>
      <c r="AVB1" s="4" t="s">
        <v>23112</v>
      </c>
      <c r="AVC1" s="4" t="s">
        <v>23113</v>
      </c>
      <c r="AVD1" s="4" t="s">
        <v>23114</v>
      </c>
      <c r="AVE1" s="4" t="s">
        <v>23115</v>
      </c>
      <c r="AVF1" s="4" t="s">
        <v>23116</v>
      </c>
      <c r="AVG1" s="4" t="s">
        <v>23117</v>
      </c>
      <c r="AVH1" s="4" t="s">
        <v>23118</v>
      </c>
      <c r="AVI1" s="4" t="s">
        <v>23119</v>
      </c>
      <c r="AVJ1" s="4" t="s">
        <v>23120</v>
      </c>
      <c r="AVK1" s="4" t="s">
        <v>23121</v>
      </c>
      <c r="AVL1" s="4" t="s">
        <v>23122</v>
      </c>
      <c r="AVM1" s="4" t="s">
        <v>23123</v>
      </c>
      <c r="AVN1" s="4" t="s">
        <v>23124</v>
      </c>
      <c r="AVO1" s="4" t="s">
        <v>23125</v>
      </c>
      <c r="AVP1" s="4" t="s">
        <v>23126</v>
      </c>
      <c r="AVQ1" s="4" t="s">
        <v>23127</v>
      </c>
      <c r="AVR1" s="4" t="s">
        <v>23128</v>
      </c>
      <c r="AVS1" s="4" t="s">
        <v>23129</v>
      </c>
      <c r="AVT1" s="4" t="s">
        <v>23130</v>
      </c>
      <c r="AVU1" s="4" t="s">
        <v>23131</v>
      </c>
      <c r="AVV1" s="4" t="s">
        <v>23132</v>
      </c>
      <c r="AVW1" s="4" t="s">
        <v>23133</v>
      </c>
      <c r="AVX1" s="4" t="s">
        <v>23134</v>
      </c>
      <c r="AVY1" s="4" t="s">
        <v>23135</v>
      </c>
      <c r="AVZ1" s="4" t="s">
        <v>23136</v>
      </c>
      <c r="AWA1" s="4" t="s">
        <v>23137</v>
      </c>
      <c r="AWB1" s="4" t="s">
        <v>23138</v>
      </c>
      <c r="AWC1" s="4" t="s">
        <v>23139</v>
      </c>
      <c r="AWD1" s="4" t="s">
        <v>23140</v>
      </c>
      <c r="AWE1" s="4" t="s">
        <v>23141</v>
      </c>
      <c r="AWF1" s="4" t="s">
        <v>23142</v>
      </c>
      <c r="AWG1" s="4" t="s">
        <v>23143</v>
      </c>
      <c r="AWH1" s="4" t="s">
        <v>23144</v>
      </c>
      <c r="AWI1" s="4" t="s">
        <v>23145</v>
      </c>
      <c r="AWJ1" s="4" t="s">
        <v>23146</v>
      </c>
      <c r="AWK1" s="4" t="s">
        <v>23147</v>
      </c>
      <c r="AWL1" s="4" t="s">
        <v>23148</v>
      </c>
      <c r="AWM1" s="4" t="s">
        <v>23149</v>
      </c>
      <c r="AWN1" s="4" t="s">
        <v>23150</v>
      </c>
      <c r="AWO1" s="4" t="s">
        <v>23151</v>
      </c>
      <c r="AWP1" s="4" t="s">
        <v>23152</v>
      </c>
      <c r="AWQ1" s="4" t="s">
        <v>23153</v>
      </c>
      <c r="AWR1" s="4" t="s">
        <v>23154</v>
      </c>
      <c r="AWS1" s="4" t="s">
        <v>23155</v>
      </c>
      <c r="AWT1" s="4" t="s">
        <v>23156</v>
      </c>
      <c r="AWU1" s="4" t="s">
        <v>23157</v>
      </c>
      <c r="AWV1" s="4" t="s">
        <v>23158</v>
      </c>
      <c r="AWW1" s="4" t="s">
        <v>23159</v>
      </c>
      <c r="AWX1" s="4" t="s">
        <v>23160</v>
      </c>
      <c r="AWY1" s="4" t="s">
        <v>23161</v>
      </c>
      <c r="AWZ1" s="4" t="s">
        <v>23162</v>
      </c>
      <c r="AXA1" s="4" t="s">
        <v>23163</v>
      </c>
      <c r="AXB1" s="4" t="s">
        <v>23164</v>
      </c>
      <c r="AXC1" s="4" t="s">
        <v>23165</v>
      </c>
      <c r="AXD1" s="4" t="s">
        <v>23166</v>
      </c>
      <c r="AXE1" s="4" t="s">
        <v>23167</v>
      </c>
      <c r="AXF1" s="4" t="s">
        <v>23168</v>
      </c>
      <c r="AXG1" s="4" t="s">
        <v>23169</v>
      </c>
      <c r="AXH1" s="4" t="s">
        <v>23170</v>
      </c>
      <c r="AXI1" s="4" t="s">
        <v>23171</v>
      </c>
      <c r="AXJ1" s="4" t="s">
        <v>23172</v>
      </c>
      <c r="AXK1" s="4" t="s">
        <v>23173</v>
      </c>
      <c r="AXL1" s="4" t="s">
        <v>23174</v>
      </c>
      <c r="AXM1" s="4" t="s">
        <v>23175</v>
      </c>
      <c r="AXN1" s="4" t="s">
        <v>23176</v>
      </c>
      <c r="AXO1" s="4" t="s">
        <v>23177</v>
      </c>
      <c r="AXP1" s="4" t="s">
        <v>23178</v>
      </c>
      <c r="AXQ1" s="4" t="s">
        <v>23179</v>
      </c>
      <c r="AXR1" s="4" t="s">
        <v>23180</v>
      </c>
      <c r="AXS1" s="4" t="s">
        <v>23181</v>
      </c>
      <c r="AXT1" s="4" t="s">
        <v>23182</v>
      </c>
      <c r="AXU1" s="4" t="s">
        <v>23183</v>
      </c>
      <c r="AXV1" s="4" t="s">
        <v>23184</v>
      </c>
      <c r="AXW1" s="4" t="s">
        <v>23185</v>
      </c>
      <c r="AXX1" s="4" t="s">
        <v>23186</v>
      </c>
      <c r="AXY1" s="4" t="s">
        <v>23187</v>
      </c>
      <c r="AXZ1" s="4" t="s">
        <v>23188</v>
      </c>
      <c r="AYA1" s="4" t="s">
        <v>23189</v>
      </c>
      <c r="AYB1" s="4" t="s">
        <v>23190</v>
      </c>
      <c r="AYC1" s="4" t="s">
        <v>23191</v>
      </c>
      <c r="AYD1" s="4" t="s">
        <v>23192</v>
      </c>
      <c r="AYE1" s="4" t="s">
        <v>23193</v>
      </c>
      <c r="AYF1" s="4" t="s">
        <v>23194</v>
      </c>
      <c r="AYG1" s="4" t="s">
        <v>23195</v>
      </c>
      <c r="AYH1" s="4" t="s">
        <v>23196</v>
      </c>
      <c r="AYI1" s="4" t="s">
        <v>23197</v>
      </c>
      <c r="AYJ1" s="4" t="s">
        <v>23198</v>
      </c>
      <c r="AYK1" s="4" t="s">
        <v>23199</v>
      </c>
      <c r="AYL1" s="4" t="s">
        <v>23200</v>
      </c>
      <c r="AYM1" s="4" t="s">
        <v>23201</v>
      </c>
      <c r="AYN1" s="4" t="s">
        <v>23202</v>
      </c>
      <c r="AYO1" s="4" t="s">
        <v>23203</v>
      </c>
      <c r="AYP1" s="4" t="s">
        <v>23204</v>
      </c>
      <c r="AYQ1" s="4" t="s">
        <v>23205</v>
      </c>
      <c r="AYR1" s="4" t="s">
        <v>23206</v>
      </c>
      <c r="AYS1" s="4" t="s">
        <v>23207</v>
      </c>
      <c r="AYT1" s="4" t="s">
        <v>23208</v>
      </c>
      <c r="AYU1" s="4" t="s">
        <v>23209</v>
      </c>
      <c r="AYV1" s="4" t="s">
        <v>23210</v>
      </c>
      <c r="AYW1" s="4" t="s">
        <v>23211</v>
      </c>
      <c r="AYX1" s="4" t="s">
        <v>23212</v>
      </c>
      <c r="AYY1" s="4" t="s">
        <v>23213</v>
      </c>
      <c r="AYZ1" s="4" t="s">
        <v>23214</v>
      </c>
      <c r="AZA1" s="4" t="s">
        <v>23215</v>
      </c>
      <c r="AZB1" s="4" t="s">
        <v>23216</v>
      </c>
      <c r="AZC1" s="4" t="s">
        <v>23217</v>
      </c>
      <c r="AZD1" s="4" t="s">
        <v>23218</v>
      </c>
      <c r="AZE1" s="4" t="s">
        <v>23219</v>
      </c>
      <c r="AZF1" s="4" t="s">
        <v>23220</v>
      </c>
      <c r="AZG1" s="4" t="s">
        <v>23221</v>
      </c>
      <c r="AZH1" s="4" t="s">
        <v>23222</v>
      </c>
      <c r="AZI1" s="4" t="s">
        <v>23223</v>
      </c>
      <c r="AZJ1" s="4" t="s">
        <v>23224</v>
      </c>
      <c r="AZK1" s="4" t="s">
        <v>23225</v>
      </c>
      <c r="AZL1" s="4" t="s">
        <v>23226</v>
      </c>
      <c r="AZM1" s="4" t="s">
        <v>23227</v>
      </c>
      <c r="AZN1" s="4" t="s">
        <v>23228</v>
      </c>
      <c r="AZO1" s="4" t="s">
        <v>23229</v>
      </c>
      <c r="AZP1" s="4" t="s">
        <v>23230</v>
      </c>
      <c r="AZQ1" s="4" t="s">
        <v>23231</v>
      </c>
      <c r="AZR1" s="4" t="s">
        <v>23232</v>
      </c>
      <c r="AZS1" s="4" t="s">
        <v>23233</v>
      </c>
      <c r="AZT1" s="4" t="s">
        <v>23234</v>
      </c>
      <c r="AZU1" s="4" t="s">
        <v>23235</v>
      </c>
      <c r="AZV1" s="4" t="s">
        <v>23236</v>
      </c>
      <c r="AZW1" s="4" t="s">
        <v>23237</v>
      </c>
      <c r="AZX1" s="4" t="s">
        <v>23238</v>
      </c>
      <c r="AZY1" s="4" t="s">
        <v>23239</v>
      </c>
      <c r="AZZ1" s="4" t="s">
        <v>23240</v>
      </c>
      <c r="BAA1" s="4" t="s">
        <v>23241</v>
      </c>
      <c r="BAB1" s="4" t="s">
        <v>23242</v>
      </c>
      <c r="BAC1" s="4" t="s">
        <v>23243</v>
      </c>
      <c r="BAD1" s="4" t="s">
        <v>23244</v>
      </c>
      <c r="BAE1" s="4" t="s">
        <v>23245</v>
      </c>
      <c r="BAF1" s="4" t="s">
        <v>23246</v>
      </c>
      <c r="BAG1" s="4" t="s">
        <v>23247</v>
      </c>
      <c r="BAH1" s="4" t="s">
        <v>23248</v>
      </c>
      <c r="BAI1" s="4" t="s">
        <v>23249</v>
      </c>
      <c r="BAJ1" s="4" t="s">
        <v>23250</v>
      </c>
      <c r="BAK1" s="4" t="s">
        <v>23251</v>
      </c>
      <c r="BAL1" s="4" t="s">
        <v>23252</v>
      </c>
      <c r="BAM1" s="4" t="s">
        <v>23253</v>
      </c>
      <c r="BAN1" s="4" t="s">
        <v>23254</v>
      </c>
      <c r="BAO1" s="4" t="s">
        <v>23255</v>
      </c>
      <c r="BAP1" s="4" t="s">
        <v>23256</v>
      </c>
      <c r="BAQ1" s="4" t="s">
        <v>23257</v>
      </c>
      <c r="BAR1" s="4" t="s">
        <v>23258</v>
      </c>
      <c r="BAS1" s="4" t="s">
        <v>23259</v>
      </c>
      <c r="BAT1" s="4" t="s">
        <v>23260</v>
      </c>
      <c r="BAU1" s="4" t="s">
        <v>23261</v>
      </c>
      <c r="BAV1" s="4" t="s">
        <v>23262</v>
      </c>
      <c r="BAW1" s="4" t="s">
        <v>23263</v>
      </c>
      <c r="BAX1" s="4" t="s">
        <v>23264</v>
      </c>
      <c r="BAY1" s="4" t="s">
        <v>23265</v>
      </c>
      <c r="BAZ1" s="4" t="s">
        <v>23266</v>
      </c>
      <c r="BBA1" s="4" t="s">
        <v>23267</v>
      </c>
      <c r="BBB1" s="4" t="s">
        <v>23268</v>
      </c>
      <c r="BBC1" s="4" t="s">
        <v>23269</v>
      </c>
      <c r="BBD1" s="4" t="s">
        <v>23270</v>
      </c>
      <c r="BBE1" s="4" t="s">
        <v>23271</v>
      </c>
      <c r="BBF1" s="4" t="s">
        <v>23272</v>
      </c>
      <c r="BBG1" s="4" t="s">
        <v>23273</v>
      </c>
      <c r="BBH1" s="4" t="s">
        <v>23274</v>
      </c>
      <c r="BBI1" s="4" t="s">
        <v>23275</v>
      </c>
      <c r="BBJ1" s="4" t="s">
        <v>23276</v>
      </c>
      <c r="BBK1" s="4" t="s">
        <v>23277</v>
      </c>
      <c r="BBL1" s="4" t="s">
        <v>23278</v>
      </c>
      <c r="BBM1" s="4" t="s">
        <v>23279</v>
      </c>
      <c r="BBN1" s="4" t="s">
        <v>23280</v>
      </c>
      <c r="BBO1" s="4" t="s">
        <v>23281</v>
      </c>
      <c r="BBP1" s="4" t="s">
        <v>23282</v>
      </c>
      <c r="BBQ1" s="4" t="s">
        <v>23283</v>
      </c>
      <c r="BBR1" s="4" t="s">
        <v>23284</v>
      </c>
      <c r="BBS1" s="4" t="s">
        <v>23285</v>
      </c>
      <c r="BBT1" s="4" t="s">
        <v>23286</v>
      </c>
      <c r="BBU1" s="4" t="s">
        <v>23287</v>
      </c>
      <c r="BBV1" s="4" t="s">
        <v>23288</v>
      </c>
      <c r="BBW1" s="4" t="s">
        <v>23289</v>
      </c>
      <c r="BBX1" s="4" t="s">
        <v>23290</v>
      </c>
      <c r="BBY1" s="4" t="s">
        <v>23291</v>
      </c>
      <c r="BBZ1" s="4" t="s">
        <v>23292</v>
      </c>
      <c r="BCA1" s="4" t="s">
        <v>23293</v>
      </c>
      <c r="BCB1" s="4" t="s">
        <v>23294</v>
      </c>
      <c r="BCC1" s="4" t="s">
        <v>23295</v>
      </c>
      <c r="BCD1" s="4" t="s">
        <v>23296</v>
      </c>
      <c r="BCE1" s="4" t="s">
        <v>23297</v>
      </c>
      <c r="BCF1" s="4" t="s">
        <v>23298</v>
      </c>
      <c r="BCG1" s="4" t="s">
        <v>23299</v>
      </c>
      <c r="BCH1" s="4" t="s">
        <v>23300</v>
      </c>
      <c r="BCI1" s="4" t="s">
        <v>23301</v>
      </c>
      <c r="BCJ1" s="4" t="s">
        <v>23302</v>
      </c>
      <c r="BCK1" s="4" t="s">
        <v>23303</v>
      </c>
      <c r="BCL1" s="4" t="s">
        <v>23304</v>
      </c>
      <c r="BCM1" s="4" t="s">
        <v>23305</v>
      </c>
      <c r="BCN1" s="4" t="s">
        <v>23306</v>
      </c>
      <c r="BCO1" s="4" t="s">
        <v>23307</v>
      </c>
      <c r="BCP1" s="4" t="s">
        <v>23308</v>
      </c>
      <c r="BCQ1" s="4" t="s">
        <v>23309</v>
      </c>
      <c r="BCR1" s="4" t="s">
        <v>23310</v>
      </c>
      <c r="BCS1" s="4" t="s">
        <v>23311</v>
      </c>
      <c r="BCT1" s="4" t="s">
        <v>23312</v>
      </c>
      <c r="BCU1" s="4" t="s">
        <v>23313</v>
      </c>
      <c r="BCV1" s="4" t="s">
        <v>23314</v>
      </c>
      <c r="BCW1" s="4" t="s">
        <v>23315</v>
      </c>
      <c r="BCX1" s="4" t="s">
        <v>23316</v>
      </c>
      <c r="BCY1" s="4" t="s">
        <v>23317</v>
      </c>
      <c r="BCZ1" s="4" t="s">
        <v>23318</v>
      </c>
      <c r="BDA1" s="4" t="s">
        <v>23319</v>
      </c>
      <c r="BDB1" s="4" t="s">
        <v>23320</v>
      </c>
      <c r="BDC1" s="4" t="s">
        <v>23321</v>
      </c>
      <c r="BDD1" s="4" t="s">
        <v>23322</v>
      </c>
      <c r="BDE1" s="4" t="s">
        <v>23323</v>
      </c>
      <c r="BDF1" s="4" t="s">
        <v>23324</v>
      </c>
      <c r="BDG1" s="4" t="s">
        <v>23325</v>
      </c>
      <c r="BDH1" s="4" t="s">
        <v>23326</v>
      </c>
      <c r="BDI1" s="4" t="s">
        <v>23327</v>
      </c>
      <c r="BDJ1" s="4" t="s">
        <v>23328</v>
      </c>
      <c r="BDK1" s="4" t="s">
        <v>23329</v>
      </c>
      <c r="BDL1" s="4" t="s">
        <v>23330</v>
      </c>
      <c r="BDM1" s="4" t="s">
        <v>23331</v>
      </c>
      <c r="BDN1" s="4" t="s">
        <v>23332</v>
      </c>
      <c r="BDO1" s="4" t="s">
        <v>23333</v>
      </c>
      <c r="BDP1" s="4" t="s">
        <v>23334</v>
      </c>
      <c r="BDQ1" s="4" t="s">
        <v>23335</v>
      </c>
      <c r="BDR1" s="4" t="s">
        <v>23336</v>
      </c>
      <c r="BDS1" s="4" t="s">
        <v>23337</v>
      </c>
      <c r="BDT1" s="4" t="s">
        <v>23338</v>
      </c>
      <c r="BDU1" s="4" t="s">
        <v>23339</v>
      </c>
      <c r="BDV1" s="4" t="s">
        <v>23340</v>
      </c>
      <c r="BDW1" s="4" t="s">
        <v>23341</v>
      </c>
      <c r="BDX1" s="4" t="s">
        <v>23342</v>
      </c>
      <c r="BDY1" s="4" t="s">
        <v>23343</v>
      </c>
      <c r="BDZ1" s="4" t="s">
        <v>23344</v>
      </c>
      <c r="BEA1" s="4" t="s">
        <v>23345</v>
      </c>
      <c r="BEB1" s="4" t="s">
        <v>23346</v>
      </c>
      <c r="BEC1" s="4" t="s">
        <v>23347</v>
      </c>
      <c r="BED1" s="4" t="s">
        <v>23348</v>
      </c>
      <c r="BEE1" s="4" t="s">
        <v>23349</v>
      </c>
      <c r="BEF1" s="4" t="s">
        <v>23350</v>
      </c>
      <c r="BEG1" s="4" t="s">
        <v>23351</v>
      </c>
      <c r="BEH1" s="4" t="s">
        <v>23352</v>
      </c>
      <c r="BEI1" s="4" t="s">
        <v>23353</v>
      </c>
      <c r="BEJ1" s="4" t="s">
        <v>23354</v>
      </c>
      <c r="BEK1" s="4" t="s">
        <v>23355</v>
      </c>
      <c r="BEL1" s="4" t="s">
        <v>23356</v>
      </c>
      <c r="BEM1" s="4" t="s">
        <v>23357</v>
      </c>
      <c r="BEN1" s="4" t="s">
        <v>23358</v>
      </c>
      <c r="BEO1" s="4" t="s">
        <v>23359</v>
      </c>
      <c r="BEP1" s="4" t="s">
        <v>23360</v>
      </c>
      <c r="BEQ1" s="4" t="s">
        <v>23361</v>
      </c>
      <c r="BER1" s="4" t="s">
        <v>23362</v>
      </c>
      <c r="BES1" s="4" t="s">
        <v>23363</v>
      </c>
      <c r="BET1" s="4" t="s">
        <v>23364</v>
      </c>
      <c r="BEU1" s="4" t="s">
        <v>23365</v>
      </c>
      <c r="BEV1" s="4" t="s">
        <v>23366</v>
      </c>
      <c r="BEW1" s="4" t="s">
        <v>23367</v>
      </c>
      <c r="BEX1" s="4" t="s">
        <v>23368</v>
      </c>
      <c r="BEY1" s="4" t="s">
        <v>23369</v>
      </c>
      <c r="BEZ1" s="4" t="s">
        <v>23370</v>
      </c>
      <c r="BFA1" s="4" t="s">
        <v>23371</v>
      </c>
      <c r="BFB1" s="4" t="s">
        <v>23372</v>
      </c>
      <c r="BFC1" s="4" t="s">
        <v>23373</v>
      </c>
      <c r="BFD1" s="4" t="s">
        <v>23374</v>
      </c>
      <c r="BFE1" s="4" t="s">
        <v>23375</v>
      </c>
      <c r="BFF1" s="4" t="s">
        <v>23376</v>
      </c>
      <c r="BFG1" s="4" t="s">
        <v>23377</v>
      </c>
      <c r="BFH1" s="4" t="s">
        <v>23378</v>
      </c>
      <c r="BFI1" s="4" t="s">
        <v>23379</v>
      </c>
      <c r="BFJ1" s="4" t="s">
        <v>23380</v>
      </c>
      <c r="BFK1" s="4" t="s">
        <v>23381</v>
      </c>
      <c r="BFL1" s="4" t="s">
        <v>23382</v>
      </c>
      <c r="BFM1" s="4" t="s">
        <v>23383</v>
      </c>
      <c r="BFN1" s="4" t="s">
        <v>23384</v>
      </c>
      <c r="BFO1" s="4" t="s">
        <v>23385</v>
      </c>
      <c r="BFP1" s="4" t="s">
        <v>23386</v>
      </c>
      <c r="BFQ1" s="4" t="s">
        <v>23387</v>
      </c>
      <c r="BFR1" s="4" t="s">
        <v>23388</v>
      </c>
      <c r="BFS1" s="4" t="s">
        <v>23389</v>
      </c>
      <c r="BFT1" s="4" t="s">
        <v>23390</v>
      </c>
      <c r="BFU1" s="4" t="s">
        <v>23391</v>
      </c>
      <c r="BFV1" s="4" t="s">
        <v>23392</v>
      </c>
      <c r="BFW1" s="4" t="s">
        <v>23393</v>
      </c>
      <c r="BFX1" s="4" t="s">
        <v>23394</v>
      </c>
      <c r="BFY1" s="4" t="s">
        <v>23395</v>
      </c>
      <c r="BFZ1" s="4" t="s">
        <v>23396</v>
      </c>
      <c r="BGA1" s="4" t="s">
        <v>23397</v>
      </c>
      <c r="BGB1" s="4" t="s">
        <v>23398</v>
      </c>
      <c r="BGC1" s="4" t="s">
        <v>23399</v>
      </c>
      <c r="BGD1" s="4" t="s">
        <v>23400</v>
      </c>
      <c r="BGE1" s="4" t="s">
        <v>23401</v>
      </c>
      <c r="BGF1" s="4" t="s">
        <v>23402</v>
      </c>
      <c r="BGG1" s="4" t="s">
        <v>23403</v>
      </c>
      <c r="BGH1" s="4" t="s">
        <v>23404</v>
      </c>
      <c r="BGI1" s="4" t="s">
        <v>23405</v>
      </c>
      <c r="BGJ1" s="4" t="s">
        <v>23406</v>
      </c>
      <c r="BGK1" s="4" t="s">
        <v>23407</v>
      </c>
      <c r="BGL1" s="4" t="s">
        <v>23408</v>
      </c>
      <c r="BGM1" s="4" t="s">
        <v>23409</v>
      </c>
      <c r="BGN1" s="4" t="s">
        <v>23410</v>
      </c>
      <c r="BGO1" s="4" t="s">
        <v>23411</v>
      </c>
      <c r="BGP1" s="4" t="s">
        <v>23412</v>
      </c>
      <c r="BGQ1" s="4" t="s">
        <v>23413</v>
      </c>
      <c r="BGR1" s="4" t="s">
        <v>23414</v>
      </c>
      <c r="BGS1" s="4" t="s">
        <v>23415</v>
      </c>
      <c r="BGT1" s="4" t="s">
        <v>23416</v>
      </c>
      <c r="BGU1" s="4" t="s">
        <v>23417</v>
      </c>
      <c r="BGV1" s="4" t="s">
        <v>23418</v>
      </c>
      <c r="BGW1" s="4" t="s">
        <v>23419</v>
      </c>
      <c r="BGX1" s="4" t="s">
        <v>23420</v>
      </c>
      <c r="BGY1" s="4" t="s">
        <v>23421</v>
      </c>
      <c r="BGZ1" s="4" t="s">
        <v>23422</v>
      </c>
      <c r="BHA1" s="4" t="s">
        <v>23423</v>
      </c>
      <c r="BHB1" s="4" t="s">
        <v>23424</v>
      </c>
      <c r="BHC1" s="4" t="s">
        <v>23425</v>
      </c>
      <c r="BHD1" s="4" t="s">
        <v>23426</v>
      </c>
      <c r="BHE1" s="4" t="s">
        <v>23427</v>
      </c>
      <c r="BHF1" s="4" t="s">
        <v>23428</v>
      </c>
      <c r="BHG1" s="4" t="s">
        <v>23429</v>
      </c>
      <c r="BHH1" s="4" t="s">
        <v>23430</v>
      </c>
      <c r="BHI1" s="4" t="s">
        <v>23431</v>
      </c>
      <c r="BHJ1" s="4" t="s">
        <v>23432</v>
      </c>
      <c r="BHK1" s="4" t="s">
        <v>23433</v>
      </c>
      <c r="BHL1" s="4" t="s">
        <v>23434</v>
      </c>
      <c r="BHM1" s="4" t="s">
        <v>23435</v>
      </c>
      <c r="BHN1" s="4" t="s">
        <v>23436</v>
      </c>
      <c r="BHO1" s="4" t="s">
        <v>23437</v>
      </c>
      <c r="BHP1" s="4" t="s">
        <v>23438</v>
      </c>
      <c r="BHQ1" s="4" t="s">
        <v>23439</v>
      </c>
      <c r="BHR1" s="4" t="s">
        <v>23440</v>
      </c>
      <c r="BHS1" s="4" t="s">
        <v>23441</v>
      </c>
      <c r="BHT1" s="4" t="s">
        <v>23442</v>
      </c>
      <c r="BHU1" s="4" t="s">
        <v>23443</v>
      </c>
      <c r="BHV1" s="4" t="s">
        <v>23444</v>
      </c>
      <c r="BHW1" s="4" t="s">
        <v>23445</v>
      </c>
      <c r="BHX1" s="4" t="s">
        <v>23446</v>
      </c>
      <c r="BHY1" s="4" t="s">
        <v>23447</v>
      </c>
      <c r="BHZ1" s="4" t="s">
        <v>23448</v>
      </c>
      <c r="BIA1" s="4" t="s">
        <v>23449</v>
      </c>
      <c r="BIB1" s="4" t="s">
        <v>23450</v>
      </c>
      <c r="BIC1" s="4" t="s">
        <v>23451</v>
      </c>
      <c r="BID1" s="4" t="s">
        <v>23452</v>
      </c>
      <c r="BIE1" s="4" t="s">
        <v>23453</v>
      </c>
      <c r="BIF1" s="4" t="s">
        <v>23454</v>
      </c>
      <c r="BIG1" s="4" t="s">
        <v>23455</v>
      </c>
      <c r="BIH1" s="4" t="s">
        <v>23456</v>
      </c>
      <c r="BII1" s="4" t="s">
        <v>23457</v>
      </c>
      <c r="BIJ1" s="4" t="s">
        <v>23458</v>
      </c>
      <c r="BIK1" s="4" t="s">
        <v>23459</v>
      </c>
      <c r="BIL1" s="4" t="s">
        <v>23460</v>
      </c>
      <c r="BIM1" s="4" t="s">
        <v>23461</v>
      </c>
      <c r="BIN1" s="4" t="s">
        <v>23462</v>
      </c>
      <c r="BIO1" s="4" t="s">
        <v>23463</v>
      </c>
      <c r="BIP1" s="4" t="s">
        <v>23464</v>
      </c>
      <c r="BIQ1" s="4" t="s">
        <v>23465</v>
      </c>
      <c r="BIR1" s="4" t="s">
        <v>23466</v>
      </c>
      <c r="BIS1" s="4" t="s">
        <v>23467</v>
      </c>
      <c r="BIT1" s="4" t="s">
        <v>23468</v>
      </c>
      <c r="BIU1" s="4" t="s">
        <v>23469</v>
      </c>
      <c r="BIV1" s="4" t="s">
        <v>23470</v>
      </c>
      <c r="BIW1" s="4" t="s">
        <v>23471</v>
      </c>
      <c r="BIX1" s="4" t="s">
        <v>23472</v>
      </c>
      <c r="BIY1" s="4" t="s">
        <v>23473</v>
      </c>
      <c r="BIZ1" s="4" t="s">
        <v>23474</v>
      </c>
      <c r="BJA1" s="4" t="s">
        <v>23475</v>
      </c>
      <c r="BJB1" s="4" t="s">
        <v>23476</v>
      </c>
      <c r="BJC1" s="4" t="s">
        <v>23477</v>
      </c>
      <c r="BJD1" s="4" t="s">
        <v>23478</v>
      </c>
      <c r="BJE1" s="4" t="s">
        <v>23479</v>
      </c>
      <c r="BJF1" s="4" t="s">
        <v>23480</v>
      </c>
      <c r="BJG1" s="4" t="s">
        <v>23481</v>
      </c>
      <c r="BJH1" s="4" t="s">
        <v>23482</v>
      </c>
      <c r="BJI1" s="4" t="s">
        <v>23483</v>
      </c>
      <c r="BJJ1" s="4" t="s">
        <v>23484</v>
      </c>
      <c r="BJK1" s="4" t="s">
        <v>23485</v>
      </c>
      <c r="BJL1" s="4" t="s">
        <v>23486</v>
      </c>
      <c r="BJM1" s="4" t="s">
        <v>23487</v>
      </c>
      <c r="BJN1" s="4" t="s">
        <v>23488</v>
      </c>
      <c r="BJO1" s="4" t="s">
        <v>23489</v>
      </c>
      <c r="BJP1" s="4" t="s">
        <v>23490</v>
      </c>
      <c r="BJQ1" s="4" t="s">
        <v>23491</v>
      </c>
      <c r="BJR1" s="4" t="s">
        <v>23492</v>
      </c>
      <c r="BJS1" s="4" t="s">
        <v>23493</v>
      </c>
      <c r="BJT1" s="4" t="s">
        <v>23494</v>
      </c>
      <c r="BJU1" s="4" t="s">
        <v>23495</v>
      </c>
      <c r="BJV1" s="4" t="s">
        <v>23496</v>
      </c>
      <c r="BJW1" s="4" t="s">
        <v>23497</v>
      </c>
      <c r="BJX1" s="4" t="s">
        <v>23498</v>
      </c>
      <c r="BJY1" s="4" t="s">
        <v>23499</v>
      </c>
      <c r="BJZ1" s="4" t="s">
        <v>23500</v>
      </c>
      <c r="BKA1" s="4" t="s">
        <v>23501</v>
      </c>
      <c r="BKB1" s="4" t="s">
        <v>23502</v>
      </c>
      <c r="BKC1" s="4" t="s">
        <v>23503</v>
      </c>
      <c r="BKD1" s="4" t="s">
        <v>23504</v>
      </c>
      <c r="BKE1" s="4" t="s">
        <v>23505</v>
      </c>
      <c r="BKF1" s="4" t="s">
        <v>23506</v>
      </c>
      <c r="BKG1" s="4" t="s">
        <v>23507</v>
      </c>
      <c r="BKH1" s="4" t="s">
        <v>23508</v>
      </c>
      <c r="BKI1" s="4" t="s">
        <v>23509</v>
      </c>
      <c r="BKJ1" s="4" t="s">
        <v>23510</v>
      </c>
      <c r="BKK1" s="4" t="s">
        <v>23511</v>
      </c>
      <c r="BKL1" s="4" t="s">
        <v>23512</v>
      </c>
      <c r="BKM1" s="4" t="s">
        <v>23513</v>
      </c>
      <c r="BKN1" s="4" t="s">
        <v>23514</v>
      </c>
      <c r="BKO1" s="4" t="s">
        <v>23515</v>
      </c>
      <c r="BKP1" s="4" t="s">
        <v>23516</v>
      </c>
      <c r="BKQ1" s="4" t="s">
        <v>23517</v>
      </c>
      <c r="BKR1" s="4" t="s">
        <v>23518</v>
      </c>
      <c r="BKS1" s="4" t="s">
        <v>23519</v>
      </c>
      <c r="BKT1" s="4" t="s">
        <v>23520</v>
      </c>
      <c r="BKU1" s="4" t="s">
        <v>23521</v>
      </c>
      <c r="BKV1" s="4" t="s">
        <v>23522</v>
      </c>
      <c r="BKW1" s="4" t="s">
        <v>23523</v>
      </c>
      <c r="BKX1" s="4" t="s">
        <v>23524</v>
      </c>
      <c r="BKY1" s="4" t="s">
        <v>23525</v>
      </c>
      <c r="BKZ1" s="4" t="s">
        <v>23526</v>
      </c>
      <c r="BLA1" s="4" t="s">
        <v>23527</v>
      </c>
      <c r="BLB1" s="4" t="s">
        <v>23528</v>
      </c>
      <c r="BLC1" s="4" t="s">
        <v>23529</v>
      </c>
      <c r="BLD1" s="4" t="s">
        <v>23530</v>
      </c>
      <c r="BLE1" s="4" t="s">
        <v>23531</v>
      </c>
      <c r="BLF1" s="4" t="s">
        <v>23532</v>
      </c>
      <c r="BLG1" s="4" t="s">
        <v>23533</v>
      </c>
      <c r="BLH1" s="4" t="s">
        <v>23534</v>
      </c>
      <c r="BLI1" s="4" t="s">
        <v>23535</v>
      </c>
      <c r="BLJ1" s="4" t="s">
        <v>23536</v>
      </c>
      <c r="BLK1" s="4" t="s">
        <v>23537</v>
      </c>
      <c r="BLL1" s="4" t="s">
        <v>23538</v>
      </c>
      <c r="BLM1" s="4" t="s">
        <v>23539</v>
      </c>
      <c r="BLN1" s="4" t="s">
        <v>23540</v>
      </c>
      <c r="BLO1" s="4" t="s">
        <v>23541</v>
      </c>
      <c r="BLP1" s="4" t="s">
        <v>23542</v>
      </c>
      <c r="BLQ1" s="4" t="s">
        <v>23543</v>
      </c>
      <c r="BLR1" s="4" t="s">
        <v>23544</v>
      </c>
      <c r="BLS1" s="4" t="s">
        <v>23545</v>
      </c>
      <c r="BLT1" s="4" t="s">
        <v>23546</v>
      </c>
      <c r="BLU1" s="4" t="s">
        <v>23547</v>
      </c>
      <c r="BLV1" s="4" t="s">
        <v>23548</v>
      </c>
      <c r="BLW1" s="4" t="s">
        <v>23549</v>
      </c>
      <c r="BLX1" s="4" t="s">
        <v>23550</v>
      </c>
      <c r="BLY1" s="4" t="s">
        <v>23551</v>
      </c>
      <c r="BLZ1" s="4" t="s">
        <v>23552</v>
      </c>
      <c r="BMA1" s="4" t="s">
        <v>23553</v>
      </c>
      <c r="BMB1" s="4" t="s">
        <v>23554</v>
      </c>
      <c r="BMC1" s="4" t="s">
        <v>23555</v>
      </c>
      <c r="BMD1" s="4" t="s">
        <v>23556</v>
      </c>
      <c r="BME1" s="4" t="s">
        <v>23557</v>
      </c>
      <c r="BMF1" s="4" t="s">
        <v>23558</v>
      </c>
      <c r="BMG1" s="4" t="s">
        <v>23559</v>
      </c>
      <c r="BMH1" s="4" t="s">
        <v>23560</v>
      </c>
      <c r="BMI1" s="4" t="s">
        <v>23561</v>
      </c>
      <c r="BMJ1" s="4" t="s">
        <v>23562</v>
      </c>
      <c r="BMK1" s="4" t="s">
        <v>23563</v>
      </c>
      <c r="BML1" s="4" t="s">
        <v>23564</v>
      </c>
      <c r="BMM1" s="4" t="s">
        <v>23565</v>
      </c>
      <c r="BMN1" s="4" t="s">
        <v>23566</v>
      </c>
      <c r="BMO1" s="4" t="s">
        <v>23567</v>
      </c>
      <c r="BMP1" s="4" t="s">
        <v>23568</v>
      </c>
      <c r="BMQ1" s="4" t="s">
        <v>23569</v>
      </c>
      <c r="BMR1" s="4" t="s">
        <v>23570</v>
      </c>
      <c r="BMS1" s="4" t="s">
        <v>23571</v>
      </c>
      <c r="BMT1" s="4" t="s">
        <v>23572</v>
      </c>
      <c r="BMU1" s="4" t="s">
        <v>23573</v>
      </c>
      <c r="BMV1" s="4" t="s">
        <v>23574</v>
      </c>
      <c r="BMW1" s="4" t="s">
        <v>23575</v>
      </c>
      <c r="BMX1" s="4" t="s">
        <v>23576</v>
      </c>
      <c r="BMY1" s="4" t="s">
        <v>23577</v>
      </c>
      <c r="BMZ1" s="4" t="s">
        <v>23578</v>
      </c>
      <c r="BNA1" s="4" t="s">
        <v>23579</v>
      </c>
      <c r="BNB1" s="4" t="s">
        <v>23580</v>
      </c>
      <c r="BNC1" s="4" t="s">
        <v>23581</v>
      </c>
      <c r="BND1" s="4" t="s">
        <v>23582</v>
      </c>
      <c r="BNE1" s="4" t="s">
        <v>23583</v>
      </c>
      <c r="BNF1" s="4" t="s">
        <v>23584</v>
      </c>
      <c r="BNG1" s="4" t="s">
        <v>23585</v>
      </c>
      <c r="BNH1" s="4" t="s">
        <v>23586</v>
      </c>
      <c r="BNI1" s="4" t="s">
        <v>23587</v>
      </c>
      <c r="BNJ1" s="4" t="s">
        <v>23588</v>
      </c>
      <c r="BNK1" s="4" t="s">
        <v>23589</v>
      </c>
      <c r="BNL1" s="4" t="s">
        <v>23590</v>
      </c>
      <c r="BNM1" s="4" t="s">
        <v>23591</v>
      </c>
      <c r="BNN1" s="4" t="s">
        <v>23592</v>
      </c>
      <c r="BNO1" s="4" t="s">
        <v>23593</v>
      </c>
      <c r="BNP1" s="4" t="s">
        <v>23594</v>
      </c>
      <c r="BNQ1" s="4" t="s">
        <v>23595</v>
      </c>
      <c r="BNR1" s="4" t="s">
        <v>23596</v>
      </c>
      <c r="BNS1" s="4" t="s">
        <v>23597</v>
      </c>
      <c r="BNT1" s="4" t="s">
        <v>23598</v>
      </c>
      <c r="BNU1" s="4" t="s">
        <v>23599</v>
      </c>
      <c r="BNV1" s="4" t="s">
        <v>23600</v>
      </c>
      <c r="BNW1" s="4" t="s">
        <v>23601</v>
      </c>
      <c r="BNX1" s="4" t="s">
        <v>23602</v>
      </c>
      <c r="BNY1" s="4" t="s">
        <v>23603</v>
      </c>
      <c r="BNZ1" s="4" t="s">
        <v>23604</v>
      </c>
      <c r="BOA1" s="4" t="s">
        <v>23605</v>
      </c>
      <c r="BOB1" s="4" t="s">
        <v>23606</v>
      </c>
      <c r="BOC1" s="4" t="s">
        <v>23607</v>
      </c>
      <c r="BOD1" s="4" t="s">
        <v>23608</v>
      </c>
      <c r="BOE1" s="4" t="s">
        <v>23609</v>
      </c>
      <c r="BOF1" s="4" t="s">
        <v>23610</v>
      </c>
      <c r="BOG1" s="4" t="s">
        <v>23611</v>
      </c>
      <c r="BOH1" s="4" t="s">
        <v>23612</v>
      </c>
      <c r="BOI1" s="4" t="s">
        <v>23613</v>
      </c>
      <c r="BOJ1" s="4" t="s">
        <v>23614</v>
      </c>
      <c r="BOK1" s="4" t="s">
        <v>23615</v>
      </c>
      <c r="BOL1" s="4" t="s">
        <v>23616</v>
      </c>
      <c r="BOM1" s="4" t="s">
        <v>23617</v>
      </c>
      <c r="BON1" s="4" t="s">
        <v>23618</v>
      </c>
      <c r="BOO1" s="4" t="s">
        <v>23619</v>
      </c>
      <c r="BOP1" s="4" t="s">
        <v>23620</v>
      </c>
      <c r="BOQ1" s="4" t="s">
        <v>23621</v>
      </c>
      <c r="BOR1" s="4" t="s">
        <v>23622</v>
      </c>
      <c r="BOS1" s="4" t="s">
        <v>23623</v>
      </c>
      <c r="BOT1" s="4" t="s">
        <v>23624</v>
      </c>
      <c r="BOU1" s="4" t="s">
        <v>23625</v>
      </c>
      <c r="BOV1" s="4" t="s">
        <v>23626</v>
      </c>
      <c r="BOW1" s="4" t="s">
        <v>23627</v>
      </c>
      <c r="BOX1" s="4" t="s">
        <v>23628</v>
      </c>
      <c r="BOY1" s="4" t="s">
        <v>23629</v>
      </c>
      <c r="BOZ1" s="4" t="s">
        <v>23630</v>
      </c>
      <c r="BPA1" s="4" t="s">
        <v>23631</v>
      </c>
      <c r="BPB1" s="4" t="s">
        <v>23632</v>
      </c>
      <c r="BPC1" s="4" t="s">
        <v>23633</v>
      </c>
      <c r="BPD1" s="4" t="s">
        <v>23634</v>
      </c>
      <c r="BPE1" s="4" t="s">
        <v>23635</v>
      </c>
      <c r="BPF1" s="4" t="s">
        <v>23636</v>
      </c>
      <c r="BPG1" s="4" t="s">
        <v>23637</v>
      </c>
      <c r="BPH1" s="4" t="s">
        <v>23638</v>
      </c>
      <c r="BPI1" s="4" t="s">
        <v>23639</v>
      </c>
      <c r="BPJ1" s="4" t="s">
        <v>23640</v>
      </c>
      <c r="BPK1" s="4" t="s">
        <v>23641</v>
      </c>
      <c r="BPL1" s="4" t="s">
        <v>23642</v>
      </c>
      <c r="BPM1" s="4" t="s">
        <v>23643</v>
      </c>
      <c r="BPN1" s="4" t="s">
        <v>23644</v>
      </c>
      <c r="BPO1" s="4" t="s">
        <v>23645</v>
      </c>
      <c r="BPP1" s="4" t="s">
        <v>23646</v>
      </c>
      <c r="BPQ1" s="4" t="s">
        <v>23647</v>
      </c>
      <c r="BPR1" s="4" t="s">
        <v>23648</v>
      </c>
      <c r="BPS1" s="4" t="s">
        <v>23649</v>
      </c>
      <c r="BPT1" s="4" t="s">
        <v>23650</v>
      </c>
      <c r="BPU1" s="4" t="s">
        <v>23651</v>
      </c>
      <c r="BPV1" s="4" t="s">
        <v>23652</v>
      </c>
      <c r="BPW1" s="4" t="s">
        <v>23653</v>
      </c>
      <c r="BPX1" s="4" t="s">
        <v>23654</v>
      </c>
      <c r="BPY1" s="4" t="s">
        <v>23655</v>
      </c>
      <c r="BPZ1" s="4" t="s">
        <v>23656</v>
      </c>
      <c r="BQA1" s="4" t="s">
        <v>23657</v>
      </c>
      <c r="BQB1" s="4" t="s">
        <v>23658</v>
      </c>
      <c r="BQC1" s="4" t="s">
        <v>23659</v>
      </c>
      <c r="BQD1" s="4" t="s">
        <v>23660</v>
      </c>
      <c r="BQE1" s="4" t="s">
        <v>23661</v>
      </c>
      <c r="BQF1" s="4" t="s">
        <v>23662</v>
      </c>
      <c r="BQG1" s="4" t="s">
        <v>23663</v>
      </c>
      <c r="BQH1" s="4" t="s">
        <v>23664</v>
      </c>
      <c r="BQI1" s="4" t="s">
        <v>23665</v>
      </c>
      <c r="BQJ1" s="4" t="s">
        <v>23666</v>
      </c>
      <c r="BQK1" s="4" t="s">
        <v>23667</v>
      </c>
      <c r="BQL1" s="4" t="s">
        <v>23668</v>
      </c>
      <c r="BQM1" s="4" t="s">
        <v>23669</v>
      </c>
      <c r="BQN1" s="4" t="s">
        <v>23670</v>
      </c>
      <c r="BQO1" s="4" t="s">
        <v>23671</v>
      </c>
      <c r="BQP1" s="4" t="s">
        <v>23672</v>
      </c>
      <c r="BQQ1" s="4" t="s">
        <v>23673</v>
      </c>
      <c r="BQR1" s="4" t="s">
        <v>23674</v>
      </c>
      <c r="BQS1" s="4" t="s">
        <v>23675</v>
      </c>
      <c r="BQT1" s="4" t="s">
        <v>23676</v>
      </c>
      <c r="BQU1" s="4" t="s">
        <v>23677</v>
      </c>
      <c r="BQV1" s="4" t="s">
        <v>23678</v>
      </c>
      <c r="BQW1" s="4" t="s">
        <v>23679</v>
      </c>
      <c r="BQX1" s="4" t="s">
        <v>23680</v>
      </c>
      <c r="BQY1" s="4" t="s">
        <v>23681</v>
      </c>
      <c r="BQZ1" s="4" t="s">
        <v>23682</v>
      </c>
      <c r="BRA1" s="4" t="s">
        <v>23683</v>
      </c>
      <c r="BRB1" s="4" t="s">
        <v>23684</v>
      </c>
      <c r="BRC1" s="4" t="s">
        <v>23685</v>
      </c>
      <c r="BRD1" s="4" t="s">
        <v>23686</v>
      </c>
      <c r="BRE1" s="4" t="s">
        <v>23687</v>
      </c>
      <c r="BRF1" s="4" t="s">
        <v>23688</v>
      </c>
      <c r="BRG1" s="4" t="s">
        <v>23689</v>
      </c>
      <c r="BRH1" s="4" t="s">
        <v>23690</v>
      </c>
      <c r="BRI1" s="4" t="s">
        <v>23691</v>
      </c>
      <c r="BRJ1" s="4" t="s">
        <v>23692</v>
      </c>
      <c r="BRK1" s="4" t="s">
        <v>23693</v>
      </c>
      <c r="BRL1" s="4" t="s">
        <v>23694</v>
      </c>
      <c r="BRM1" s="4" t="s">
        <v>23695</v>
      </c>
      <c r="BRN1" s="4" t="s">
        <v>23696</v>
      </c>
      <c r="BRO1" s="4" t="s">
        <v>23697</v>
      </c>
      <c r="BRP1" s="4" t="s">
        <v>23698</v>
      </c>
      <c r="BRQ1" s="4" t="s">
        <v>23699</v>
      </c>
      <c r="BRR1" s="4" t="s">
        <v>23700</v>
      </c>
      <c r="BRS1" s="4" t="s">
        <v>23701</v>
      </c>
      <c r="BRT1" s="4" t="s">
        <v>23702</v>
      </c>
      <c r="BRU1" s="4" t="s">
        <v>23703</v>
      </c>
      <c r="BRV1" s="4" t="s">
        <v>23704</v>
      </c>
      <c r="BRW1" s="4" t="s">
        <v>23705</v>
      </c>
      <c r="BRX1" s="4" t="s">
        <v>23706</v>
      </c>
      <c r="BRY1" s="4" t="s">
        <v>23707</v>
      </c>
      <c r="BRZ1" s="4" t="s">
        <v>23708</v>
      </c>
      <c r="BSA1" s="4" t="s">
        <v>23709</v>
      </c>
      <c r="BSB1" s="4" t="s">
        <v>23710</v>
      </c>
      <c r="BSC1" s="4" t="s">
        <v>23711</v>
      </c>
      <c r="BSD1" s="4" t="s">
        <v>23712</v>
      </c>
      <c r="BSE1" s="4" t="s">
        <v>23713</v>
      </c>
      <c r="BSF1" s="4" t="s">
        <v>23714</v>
      </c>
      <c r="BSG1" s="4" t="s">
        <v>23715</v>
      </c>
      <c r="BSH1" s="4" t="s">
        <v>23716</v>
      </c>
      <c r="BSI1" s="4" t="s">
        <v>23717</v>
      </c>
      <c r="BSJ1" s="4" t="s">
        <v>23718</v>
      </c>
      <c r="BSK1" s="4" t="s">
        <v>23719</v>
      </c>
      <c r="BSL1" s="4" t="s">
        <v>23720</v>
      </c>
      <c r="BSM1" s="4" t="s">
        <v>23721</v>
      </c>
      <c r="BSN1" s="4" t="s">
        <v>23722</v>
      </c>
      <c r="BSO1" s="4" t="s">
        <v>23723</v>
      </c>
      <c r="BSP1" s="4" t="s">
        <v>23724</v>
      </c>
      <c r="BSQ1" s="4" t="s">
        <v>23725</v>
      </c>
      <c r="BSR1" s="4" t="s">
        <v>23726</v>
      </c>
      <c r="BSS1" s="4" t="s">
        <v>23727</v>
      </c>
      <c r="BST1" s="4" t="s">
        <v>23728</v>
      </c>
      <c r="BSU1" s="4" t="s">
        <v>23729</v>
      </c>
      <c r="BSV1" s="4" t="s">
        <v>23730</v>
      </c>
      <c r="BSW1" s="4" t="s">
        <v>23731</v>
      </c>
      <c r="BSX1" s="4" t="s">
        <v>23732</v>
      </c>
      <c r="BSY1" s="4" t="s">
        <v>23733</v>
      </c>
      <c r="BSZ1" s="4" t="s">
        <v>23734</v>
      </c>
      <c r="BTA1" s="4" t="s">
        <v>23735</v>
      </c>
      <c r="BTB1" s="4" t="s">
        <v>23736</v>
      </c>
      <c r="BTC1" s="4" t="s">
        <v>23737</v>
      </c>
      <c r="BTD1" s="4" t="s">
        <v>23738</v>
      </c>
      <c r="BTE1" s="4" t="s">
        <v>23739</v>
      </c>
      <c r="BTF1" s="4" t="s">
        <v>23740</v>
      </c>
      <c r="BTG1" s="4" t="s">
        <v>23741</v>
      </c>
      <c r="BTH1" s="4" t="s">
        <v>23742</v>
      </c>
      <c r="BTI1" s="4" t="s">
        <v>23743</v>
      </c>
      <c r="BTJ1" s="4" t="s">
        <v>23744</v>
      </c>
      <c r="BTK1" s="4" t="s">
        <v>23745</v>
      </c>
      <c r="BTL1" s="4" t="s">
        <v>23746</v>
      </c>
      <c r="BTM1" s="4" t="s">
        <v>23747</v>
      </c>
      <c r="BTN1" s="4" t="s">
        <v>23748</v>
      </c>
      <c r="BTO1" s="4" t="s">
        <v>23749</v>
      </c>
      <c r="BTP1" s="4" t="s">
        <v>23750</v>
      </c>
      <c r="BTQ1" s="4" t="s">
        <v>23751</v>
      </c>
      <c r="BTR1" s="4" t="s">
        <v>23752</v>
      </c>
      <c r="BTS1" s="4" t="s">
        <v>23753</v>
      </c>
      <c r="BTT1" s="4" t="s">
        <v>23754</v>
      </c>
      <c r="BTU1" s="4" t="s">
        <v>23755</v>
      </c>
      <c r="BTV1" s="4" t="s">
        <v>23756</v>
      </c>
      <c r="BTW1" s="4" t="s">
        <v>23757</v>
      </c>
      <c r="BTX1" s="4" t="s">
        <v>23758</v>
      </c>
      <c r="BTY1" s="4" t="s">
        <v>23759</v>
      </c>
      <c r="BTZ1" s="4" t="s">
        <v>23760</v>
      </c>
      <c r="BUA1" s="4" t="s">
        <v>23761</v>
      </c>
      <c r="BUB1" s="4" t="s">
        <v>23762</v>
      </c>
      <c r="BUC1" s="4" t="s">
        <v>23763</v>
      </c>
      <c r="BUD1" s="4" t="s">
        <v>23764</v>
      </c>
      <c r="BUE1" s="4" t="s">
        <v>23765</v>
      </c>
      <c r="BUF1" s="4" t="s">
        <v>23766</v>
      </c>
      <c r="BUG1" s="4" t="s">
        <v>23767</v>
      </c>
      <c r="BUH1" s="4" t="s">
        <v>23768</v>
      </c>
      <c r="BUI1" s="4" t="s">
        <v>23769</v>
      </c>
      <c r="BUJ1" s="4" t="s">
        <v>23770</v>
      </c>
      <c r="BUK1" s="4" t="s">
        <v>23771</v>
      </c>
      <c r="BUL1" s="4" t="s">
        <v>23772</v>
      </c>
      <c r="BUM1" s="4" t="s">
        <v>23773</v>
      </c>
      <c r="BUN1" s="4" t="s">
        <v>23774</v>
      </c>
      <c r="BUO1" s="4" t="s">
        <v>23775</v>
      </c>
      <c r="BUP1" s="4" t="s">
        <v>23776</v>
      </c>
      <c r="BUQ1" s="4" t="s">
        <v>23777</v>
      </c>
      <c r="BUR1" s="4" t="s">
        <v>23778</v>
      </c>
      <c r="BUS1" s="4" t="s">
        <v>23779</v>
      </c>
      <c r="BUT1" s="4" t="s">
        <v>23780</v>
      </c>
      <c r="BUU1" s="4" t="s">
        <v>23781</v>
      </c>
      <c r="BUV1" s="4" t="s">
        <v>23782</v>
      </c>
      <c r="BUW1" s="4" t="s">
        <v>23783</v>
      </c>
      <c r="BUX1" s="4" t="s">
        <v>23784</v>
      </c>
      <c r="BUY1" s="4" t="s">
        <v>23785</v>
      </c>
      <c r="BUZ1" s="4" t="s">
        <v>23786</v>
      </c>
      <c r="BVA1" s="4" t="s">
        <v>23787</v>
      </c>
      <c r="BVB1" s="4" t="s">
        <v>23788</v>
      </c>
      <c r="BVC1" s="4" t="s">
        <v>23789</v>
      </c>
      <c r="BVD1" s="4" t="s">
        <v>23790</v>
      </c>
      <c r="BVE1" s="4" t="s">
        <v>23791</v>
      </c>
      <c r="BVF1" s="4" t="s">
        <v>23792</v>
      </c>
      <c r="BVG1" s="4" t="s">
        <v>23793</v>
      </c>
      <c r="BVH1" s="4" t="s">
        <v>23794</v>
      </c>
      <c r="BVI1" s="4" t="s">
        <v>23795</v>
      </c>
      <c r="BVJ1" s="4" t="s">
        <v>23796</v>
      </c>
      <c r="BVK1" s="4" t="s">
        <v>23797</v>
      </c>
      <c r="BVL1" s="4" t="s">
        <v>23798</v>
      </c>
      <c r="BVM1" s="4" t="s">
        <v>23799</v>
      </c>
      <c r="BVN1" s="4" t="s">
        <v>23800</v>
      </c>
      <c r="BVO1" s="4" t="s">
        <v>23801</v>
      </c>
      <c r="BVP1" s="4" t="s">
        <v>23802</v>
      </c>
      <c r="BVQ1" s="4" t="s">
        <v>23803</v>
      </c>
      <c r="BVR1" s="4" t="s">
        <v>23804</v>
      </c>
      <c r="BVS1" s="4" t="s">
        <v>23805</v>
      </c>
      <c r="BVT1" s="4" t="s">
        <v>23806</v>
      </c>
      <c r="BVU1" s="4" t="s">
        <v>23807</v>
      </c>
      <c r="BVV1" s="4" t="s">
        <v>23808</v>
      </c>
      <c r="BVW1" s="4" t="s">
        <v>23809</v>
      </c>
      <c r="BVX1" s="4" t="s">
        <v>23810</v>
      </c>
      <c r="BVY1" s="4" t="s">
        <v>23811</v>
      </c>
      <c r="BVZ1" s="4" t="s">
        <v>23812</v>
      </c>
      <c r="BWA1" s="4" t="s">
        <v>23813</v>
      </c>
      <c r="BWB1" s="4" t="s">
        <v>23814</v>
      </c>
      <c r="BWC1" s="4" t="s">
        <v>23815</v>
      </c>
      <c r="BWD1" s="4" t="s">
        <v>23816</v>
      </c>
      <c r="BWE1" s="4" t="s">
        <v>23817</v>
      </c>
      <c r="BWF1" s="4" t="s">
        <v>23818</v>
      </c>
      <c r="BWG1" s="4" t="s">
        <v>23819</v>
      </c>
      <c r="BWH1" s="4" t="s">
        <v>23820</v>
      </c>
      <c r="BWI1" s="4" t="s">
        <v>23821</v>
      </c>
      <c r="BWJ1" s="4" t="s">
        <v>23822</v>
      </c>
      <c r="BWK1" s="4" t="s">
        <v>23823</v>
      </c>
      <c r="BWL1" s="4" t="s">
        <v>23824</v>
      </c>
      <c r="BWM1" s="4" t="s">
        <v>23825</v>
      </c>
      <c r="BWN1" s="4" t="s">
        <v>23826</v>
      </c>
      <c r="BWO1" s="4" t="s">
        <v>23827</v>
      </c>
      <c r="BWP1" s="4" t="s">
        <v>23828</v>
      </c>
      <c r="BWQ1" s="4" t="s">
        <v>23829</v>
      </c>
      <c r="BWR1" s="4" t="s">
        <v>23830</v>
      </c>
      <c r="BWS1" s="4" t="s">
        <v>23831</v>
      </c>
      <c r="BWT1" s="4" t="s">
        <v>23832</v>
      </c>
      <c r="BWU1" s="4" t="s">
        <v>23833</v>
      </c>
      <c r="BWV1" s="4" t="s">
        <v>23834</v>
      </c>
      <c r="BWW1" s="4" t="s">
        <v>23835</v>
      </c>
      <c r="BWX1" s="4" t="s">
        <v>23836</v>
      </c>
      <c r="BWY1" s="4" t="s">
        <v>23837</v>
      </c>
      <c r="BWZ1" s="4" t="s">
        <v>23838</v>
      </c>
      <c r="BXA1" s="4" t="s">
        <v>23839</v>
      </c>
      <c r="BXB1" s="4" t="s">
        <v>23840</v>
      </c>
      <c r="BXC1" s="4" t="s">
        <v>23841</v>
      </c>
      <c r="BXD1" s="4" t="s">
        <v>23842</v>
      </c>
      <c r="BXE1" s="4" t="s">
        <v>23843</v>
      </c>
      <c r="BXF1" s="4" t="s">
        <v>23844</v>
      </c>
      <c r="BXG1" s="4" t="s">
        <v>23845</v>
      </c>
      <c r="BXH1" s="4" t="s">
        <v>23846</v>
      </c>
      <c r="BXI1" s="4" t="s">
        <v>23847</v>
      </c>
      <c r="BXJ1" s="4" t="s">
        <v>23848</v>
      </c>
      <c r="BXK1" s="4" t="s">
        <v>23849</v>
      </c>
      <c r="BXL1" s="4" t="s">
        <v>23850</v>
      </c>
      <c r="BXM1" s="4" t="s">
        <v>23851</v>
      </c>
      <c r="BXN1" s="4" t="s">
        <v>23852</v>
      </c>
      <c r="BXO1" s="4" t="s">
        <v>23853</v>
      </c>
      <c r="BXP1" s="4" t="s">
        <v>23854</v>
      </c>
      <c r="BXQ1" s="4" t="s">
        <v>23855</v>
      </c>
      <c r="BXR1" s="4" t="s">
        <v>23856</v>
      </c>
      <c r="BXS1" s="4" t="s">
        <v>23857</v>
      </c>
      <c r="BXT1" s="4" t="s">
        <v>23858</v>
      </c>
      <c r="BXU1" s="4" t="s">
        <v>23859</v>
      </c>
      <c r="BXV1" s="4" t="s">
        <v>23860</v>
      </c>
      <c r="BXW1" s="4" t="s">
        <v>23861</v>
      </c>
      <c r="BXX1" s="4" t="s">
        <v>23862</v>
      </c>
      <c r="BXY1" s="4" t="s">
        <v>23863</v>
      </c>
      <c r="BXZ1" s="4" t="s">
        <v>23864</v>
      </c>
      <c r="BYA1" s="4" t="s">
        <v>23865</v>
      </c>
      <c r="BYB1" s="4" t="s">
        <v>23866</v>
      </c>
      <c r="BYC1" s="4" t="s">
        <v>23867</v>
      </c>
      <c r="BYD1" s="4" t="s">
        <v>23868</v>
      </c>
      <c r="BYE1" s="4" t="s">
        <v>23869</v>
      </c>
      <c r="BYF1" s="4" t="s">
        <v>23870</v>
      </c>
      <c r="BYG1" s="4" t="s">
        <v>23871</v>
      </c>
      <c r="BYH1" s="4" t="s">
        <v>23872</v>
      </c>
      <c r="BYI1" s="4" t="s">
        <v>23873</v>
      </c>
      <c r="BYJ1" s="4" t="s">
        <v>23874</v>
      </c>
      <c r="BYK1" s="4" t="s">
        <v>23875</v>
      </c>
      <c r="BYL1" s="4" t="s">
        <v>23876</v>
      </c>
      <c r="BYM1" s="4" t="s">
        <v>23877</v>
      </c>
      <c r="BYN1" s="4" t="s">
        <v>23878</v>
      </c>
      <c r="BYO1" s="4" t="s">
        <v>23879</v>
      </c>
      <c r="BYP1" s="4" t="s">
        <v>23880</v>
      </c>
      <c r="BYQ1" s="4" t="s">
        <v>23881</v>
      </c>
      <c r="BYR1" s="4" t="s">
        <v>23882</v>
      </c>
      <c r="BYS1" s="4" t="s">
        <v>23883</v>
      </c>
      <c r="BYT1" s="4" t="s">
        <v>23884</v>
      </c>
      <c r="BYU1" s="4" t="s">
        <v>23885</v>
      </c>
      <c r="BYV1" s="4" t="s">
        <v>23886</v>
      </c>
      <c r="BYW1" s="4" t="s">
        <v>23887</v>
      </c>
      <c r="BYX1" s="4" t="s">
        <v>23888</v>
      </c>
      <c r="BYY1" s="4" t="s">
        <v>23889</v>
      </c>
      <c r="BYZ1" s="4" t="s">
        <v>23890</v>
      </c>
      <c r="BZA1" s="4" t="s">
        <v>23891</v>
      </c>
      <c r="BZB1" s="4" t="s">
        <v>23892</v>
      </c>
      <c r="BZC1" s="4" t="s">
        <v>23893</v>
      </c>
      <c r="BZD1" s="4" t="s">
        <v>23894</v>
      </c>
      <c r="BZE1" s="4" t="s">
        <v>23895</v>
      </c>
      <c r="BZF1" s="4" t="s">
        <v>23896</v>
      </c>
      <c r="BZG1" s="4" t="s">
        <v>23897</v>
      </c>
      <c r="BZH1" s="4" t="s">
        <v>23898</v>
      </c>
      <c r="BZI1" s="4" t="s">
        <v>23899</v>
      </c>
      <c r="BZJ1" s="4" t="s">
        <v>23900</v>
      </c>
      <c r="BZK1" s="4" t="s">
        <v>23901</v>
      </c>
      <c r="BZL1" s="4" t="s">
        <v>23902</v>
      </c>
      <c r="BZM1" s="4" t="s">
        <v>23903</v>
      </c>
      <c r="BZN1" s="4" t="s">
        <v>23904</v>
      </c>
      <c r="BZO1" s="4" t="s">
        <v>23905</v>
      </c>
      <c r="BZP1" s="4" t="s">
        <v>23906</v>
      </c>
      <c r="BZQ1" s="4" t="s">
        <v>23907</v>
      </c>
      <c r="BZR1" s="4" t="s">
        <v>23908</v>
      </c>
      <c r="BZS1" s="4" t="s">
        <v>23909</v>
      </c>
      <c r="BZT1" s="4" t="s">
        <v>23910</v>
      </c>
      <c r="BZU1" s="4" t="s">
        <v>23911</v>
      </c>
      <c r="BZV1" s="4" t="s">
        <v>23912</v>
      </c>
      <c r="BZW1" s="4" t="s">
        <v>23913</v>
      </c>
      <c r="BZX1" s="4" t="s">
        <v>23914</v>
      </c>
      <c r="BZY1" s="4" t="s">
        <v>23915</v>
      </c>
      <c r="BZZ1" s="4" t="s">
        <v>23916</v>
      </c>
      <c r="CAA1" s="4" t="s">
        <v>23917</v>
      </c>
      <c r="CAB1" s="4" t="s">
        <v>23918</v>
      </c>
      <c r="CAC1" s="4" t="s">
        <v>23919</v>
      </c>
      <c r="CAD1" s="4" t="s">
        <v>23920</v>
      </c>
      <c r="CAE1" s="4" t="s">
        <v>23921</v>
      </c>
      <c r="CAF1" s="4" t="s">
        <v>23922</v>
      </c>
      <c r="CAG1" s="4" t="s">
        <v>23923</v>
      </c>
      <c r="CAH1" s="4" t="s">
        <v>23924</v>
      </c>
      <c r="CAI1" s="4" t="s">
        <v>23925</v>
      </c>
      <c r="CAJ1" s="4" t="s">
        <v>23926</v>
      </c>
      <c r="CAK1" s="4" t="s">
        <v>23927</v>
      </c>
      <c r="CAL1" s="4" t="s">
        <v>23928</v>
      </c>
      <c r="CAM1" s="4" t="s">
        <v>23929</v>
      </c>
      <c r="CAN1" s="4" t="s">
        <v>23930</v>
      </c>
      <c r="CAO1" s="4" t="s">
        <v>23931</v>
      </c>
      <c r="CAP1" s="4" t="s">
        <v>23932</v>
      </c>
      <c r="CAQ1" s="4" t="s">
        <v>23933</v>
      </c>
      <c r="CAR1" s="4" t="s">
        <v>23934</v>
      </c>
      <c r="CAS1" s="4" t="s">
        <v>23935</v>
      </c>
      <c r="CAT1" s="4" t="s">
        <v>23936</v>
      </c>
      <c r="CAU1" s="4" t="s">
        <v>23937</v>
      </c>
      <c r="CAV1" s="4" t="s">
        <v>23938</v>
      </c>
      <c r="CAW1" s="4" t="s">
        <v>23939</v>
      </c>
      <c r="CAX1" s="4" t="s">
        <v>23940</v>
      </c>
      <c r="CAY1" s="4" t="s">
        <v>23941</v>
      </c>
      <c r="CAZ1" s="4" t="s">
        <v>23942</v>
      </c>
      <c r="CBA1" s="4" t="s">
        <v>23943</v>
      </c>
      <c r="CBB1" s="4" t="s">
        <v>23944</v>
      </c>
      <c r="CBC1" s="4" t="s">
        <v>23945</v>
      </c>
      <c r="CBD1" s="4" t="s">
        <v>23946</v>
      </c>
      <c r="CBE1" s="4" t="s">
        <v>23947</v>
      </c>
      <c r="CBF1" s="4" t="s">
        <v>23948</v>
      </c>
      <c r="CBG1" s="4" t="s">
        <v>23949</v>
      </c>
      <c r="CBH1" s="4" t="s">
        <v>23950</v>
      </c>
      <c r="CBI1" s="4" t="s">
        <v>23951</v>
      </c>
      <c r="CBJ1" s="4" t="s">
        <v>23952</v>
      </c>
      <c r="CBK1" s="4" t="s">
        <v>23953</v>
      </c>
      <c r="CBL1" s="4" t="s">
        <v>23954</v>
      </c>
      <c r="CBM1" s="4" t="s">
        <v>23955</v>
      </c>
      <c r="CBN1" s="4" t="s">
        <v>23956</v>
      </c>
      <c r="CBO1" s="4" t="s">
        <v>23957</v>
      </c>
      <c r="CBP1" s="4" t="s">
        <v>23958</v>
      </c>
      <c r="CBQ1" s="4" t="s">
        <v>23959</v>
      </c>
      <c r="CBR1" s="4" t="s">
        <v>23960</v>
      </c>
      <c r="CBS1" s="4" t="s">
        <v>23961</v>
      </c>
      <c r="CBT1" s="4" t="s">
        <v>23962</v>
      </c>
      <c r="CBU1" s="4" t="s">
        <v>23963</v>
      </c>
      <c r="CBV1" s="4" t="s">
        <v>23964</v>
      </c>
      <c r="CBW1" s="4" t="s">
        <v>23965</v>
      </c>
      <c r="CBX1" s="4" t="s">
        <v>23966</v>
      </c>
      <c r="CBY1" s="4" t="s">
        <v>23967</v>
      </c>
      <c r="CBZ1" s="4" t="s">
        <v>23968</v>
      </c>
      <c r="CCA1" s="4" t="s">
        <v>23969</v>
      </c>
      <c r="CCB1" s="4" t="s">
        <v>23970</v>
      </c>
      <c r="CCC1" s="4" t="s">
        <v>23971</v>
      </c>
      <c r="CCD1" s="4" t="s">
        <v>23972</v>
      </c>
      <c r="CCE1" s="4" t="s">
        <v>23973</v>
      </c>
      <c r="CCF1" s="4" t="s">
        <v>23974</v>
      </c>
      <c r="CCG1" s="4" t="s">
        <v>23975</v>
      </c>
      <c r="CCH1" s="4" t="s">
        <v>23976</v>
      </c>
      <c r="CCI1" s="4" t="s">
        <v>23977</v>
      </c>
      <c r="CCJ1" s="4" t="s">
        <v>23978</v>
      </c>
      <c r="CCK1" s="4" t="s">
        <v>23979</v>
      </c>
      <c r="CCL1" s="4" t="s">
        <v>23980</v>
      </c>
      <c r="CCM1" s="4" t="s">
        <v>23981</v>
      </c>
      <c r="CCN1" s="4" t="s">
        <v>23982</v>
      </c>
      <c r="CCO1" s="4" t="s">
        <v>23983</v>
      </c>
      <c r="CCP1" s="4" t="s">
        <v>23984</v>
      </c>
      <c r="CCQ1" s="4" t="s">
        <v>23985</v>
      </c>
      <c r="CCR1" s="4" t="s">
        <v>23986</v>
      </c>
      <c r="CCS1" s="4" t="s">
        <v>23987</v>
      </c>
      <c r="CCT1" s="4" t="s">
        <v>23988</v>
      </c>
      <c r="CCU1" s="4" t="s">
        <v>23989</v>
      </c>
      <c r="CCV1" s="4" t="s">
        <v>23990</v>
      </c>
      <c r="CCW1" s="4" t="s">
        <v>23991</v>
      </c>
      <c r="CCX1" s="4" t="s">
        <v>23992</v>
      </c>
      <c r="CCY1" s="4" t="s">
        <v>23993</v>
      </c>
      <c r="CCZ1" s="4" t="s">
        <v>23994</v>
      </c>
      <c r="CDA1" s="4" t="s">
        <v>23995</v>
      </c>
      <c r="CDB1" s="4" t="s">
        <v>23996</v>
      </c>
      <c r="CDC1" s="4" t="s">
        <v>23997</v>
      </c>
      <c r="CDD1" s="4" t="s">
        <v>23998</v>
      </c>
      <c r="CDE1" s="4" t="s">
        <v>23999</v>
      </c>
      <c r="CDF1" s="4" t="s">
        <v>24000</v>
      </c>
      <c r="CDG1" s="4" t="s">
        <v>24001</v>
      </c>
      <c r="CDH1" s="4" t="s">
        <v>24002</v>
      </c>
      <c r="CDI1" s="4" t="s">
        <v>24003</v>
      </c>
      <c r="CDJ1" s="4" t="s">
        <v>24004</v>
      </c>
      <c r="CDK1" s="4" t="s">
        <v>24005</v>
      </c>
      <c r="CDL1" s="4" t="s">
        <v>24006</v>
      </c>
      <c r="CDM1" s="4" t="s">
        <v>24007</v>
      </c>
      <c r="CDN1" s="4" t="s">
        <v>24008</v>
      </c>
      <c r="CDO1" s="4" t="s">
        <v>24009</v>
      </c>
      <c r="CDP1" s="4" t="s">
        <v>24010</v>
      </c>
      <c r="CDQ1" s="4" t="s">
        <v>24011</v>
      </c>
      <c r="CDR1" s="4" t="s">
        <v>24012</v>
      </c>
      <c r="CDS1" s="4" t="s">
        <v>24013</v>
      </c>
      <c r="CDT1" s="4" t="s">
        <v>24014</v>
      </c>
      <c r="CDU1" s="4" t="s">
        <v>24015</v>
      </c>
      <c r="CDV1" s="4" t="s">
        <v>24016</v>
      </c>
      <c r="CDW1" s="4" t="s">
        <v>24017</v>
      </c>
      <c r="CDX1" s="4" t="s">
        <v>24018</v>
      </c>
      <c r="CDY1" s="4" t="s">
        <v>24019</v>
      </c>
      <c r="CDZ1" s="4" t="s">
        <v>24020</v>
      </c>
      <c r="CEA1" s="4" t="s">
        <v>24021</v>
      </c>
      <c r="CEB1" s="4" t="s">
        <v>24022</v>
      </c>
      <c r="CEC1" s="4" t="s">
        <v>24023</v>
      </c>
      <c r="CED1" s="4" t="s">
        <v>24024</v>
      </c>
      <c r="CEE1" s="4" t="s">
        <v>24025</v>
      </c>
      <c r="CEF1" s="4" t="s">
        <v>24026</v>
      </c>
      <c r="CEG1" s="4" t="s">
        <v>24027</v>
      </c>
      <c r="CEH1" s="4" t="s">
        <v>24028</v>
      </c>
      <c r="CEI1" s="4" t="s">
        <v>24029</v>
      </c>
      <c r="CEJ1" s="4" t="s">
        <v>24030</v>
      </c>
      <c r="CEK1" s="4" t="s">
        <v>24031</v>
      </c>
      <c r="CEL1" s="4" t="s">
        <v>24032</v>
      </c>
      <c r="CEM1" s="4" t="s">
        <v>24033</v>
      </c>
      <c r="CEN1" s="4" t="s">
        <v>24034</v>
      </c>
      <c r="CEO1" s="4" t="s">
        <v>24035</v>
      </c>
      <c r="CEP1" s="4" t="s">
        <v>24036</v>
      </c>
      <c r="CEQ1" s="4" t="s">
        <v>24037</v>
      </c>
      <c r="CER1" s="4" t="s">
        <v>24038</v>
      </c>
      <c r="CES1" s="4" t="s">
        <v>24039</v>
      </c>
      <c r="CET1" s="4" t="s">
        <v>24040</v>
      </c>
      <c r="CEU1" s="4" t="s">
        <v>24041</v>
      </c>
      <c r="CEV1" s="4" t="s">
        <v>24042</v>
      </c>
      <c r="CEW1" s="4" t="s">
        <v>24043</v>
      </c>
      <c r="CEX1" s="4" t="s">
        <v>24044</v>
      </c>
      <c r="CEY1" s="4" t="s">
        <v>24045</v>
      </c>
      <c r="CEZ1" s="4" t="s">
        <v>24046</v>
      </c>
      <c r="CFA1" s="4" t="s">
        <v>24047</v>
      </c>
      <c r="CFB1" s="4" t="s">
        <v>24048</v>
      </c>
      <c r="CFC1" s="4" t="s">
        <v>24049</v>
      </c>
      <c r="CFD1" s="4" t="s">
        <v>24050</v>
      </c>
      <c r="CFE1" s="4" t="s">
        <v>24051</v>
      </c>
      <c r="CFF1" s="4" t="s">
        <v>24052</v>
      </c>
      <c r="CFG1" s="4" t="s">
        <v>24053</v>
      </c>
      <c r="CFH1" s="4" t="s">
        <v>24054</v>
      </c>
      <c r="CFI1" s="4" t="s">
        <v>24055</v>
      </c>
      <c r="CFJ1" s="4" t="s">
        <v>24056</v>
      </c>
      <c r="CFK1" s="4" t="s">
        <v>24057</v>
      </c>
      <c r="CFL1" s="4" t="s">
        <v>24058</v>
      </c>
      <c r="CFM1" s="4" t="s">
        <v>24059</v>
      </c>
      <c r="CFN1" s="4" t="s">
        <v>24060</v>
      </c>
      <c r="CFO1" s="4" t="s">
        <v>24061</v>
      </c>
      <c r="CFP1" s="4" t="s">
        <v>24062</v>
      </c>
      <c r="CFQ1" s="4" t="s">
        <v>24063</v>
      </c>
      <c r="CFR1" s="4" t="s">
        <v>24064</v>
      </c>
      <c r="CFS1" s="4" t="s">
        <v>24065</v>
      </c>
      <c r="CFT1" s="4" t="s">
        <v>24066</v>
      </c>
      <c r="CFU1" s="4" t="s">
        <v>24067</v>
      </c>
      <c r="CFV1" s="4" t="s">
        <v>24068</v>
      </c>
      <c r="CFW1" s="4" t="s">
        <v>24069</v>
      </c>
      <c r="CFX1" s="4" t="s">
        <v>24070</v>
      </c>
      <c r="CFY1" s="4" t="s">
        <v>24071</v>
      </c>
      <c r="CFZ1" s="4" t="s">
        <v>24072</v>
      </c>
      <c r="CGA1" s="4" t="s">
        <v>24073</v>
      </c>
      <c r="CGB1" s="4" t="s">
        <v>24074</v>
      </c>
      <c r="CGC1" s="4" t="s">
        <v>24075</v>
      </c>
      <c r="CGD1" s="4" t="s">
        <v>24076</v>
      </c>
      <c r="CGE1" s="4" t="s">
        <v>24077</v>
      </c>
      <c r="CGF1" s="4" t="s">
        <v>24078</v>
      </c>
      <c r="CGG1" s="4" t="s">
        <v>24079</v>
      </c>
      <c r="CGH1" s="4" t="s">
        <v>24080</v>
      </c>
      <c r="CGI1" s="4" t="s">
        <v>24081</v>
      </c>
      <c r="CGJ1" s="4" t="s">
        <v>24082</v>
      </c>
      <c r="CGK1" s="4" t="s">
        <v>24083</v>
      </c>
      <c r="CGL1" s="4" t="s">
        <v>24084</v>
      </c>
      <c r="CGM1" s="4" t="s">
        <v>24085</v>
      </c>
      <c r="CGN1" s="4" t="s">
        <v>24086</v>
      </c>
      <c r="CGO1" s="4" t="s">
        <v>24087</v>
      </c>
      <c r="CGP1" s="4" t="s">
        <v>24088</v>
      </c>
      <c r="CGQ1" s="4" t="s">
        <v>24089</v>
      </c>
      <c r="CGR1" s="4" t="s">
        <v>24090</v>
      </c>
      <c r="CGS1" s="4" t="s">
        <v>24091</v>
      </c>
      <c r="CGT1" s="4" t="s">
        <v>24092</v>
      </c>
      <c r="CGU1" s="4" t="s">
        <v>24093</v>
      </c>
      <c r="CGV1" s="4" t="s">
        <v>24094</v>
      </c>
      <c r="CGW1" s="4" t="s">
        <v>24095</v>
      </c>
      <c r="CGX1" s="4" t="s">
        <v>24096</v>
      </c>
      <c r="CGY1" s="4" t="s">
        <v>24097</v>
      </c>
      <c r="CGZ1" s="4" t="s">
        <v>24098</v>
      </c>
      <c r="CHA1" s="4" t="s">
        <v>24099</v>
      </c>
      <c r="CHB1" s="4" t="s">
        <v>24100</v>
      </c>
      <c r="CHC1" s="4" t="s">
        <v>24101</v>
      </c>
      <c r="CHD1" s="4" t="s">
        <v>24102</v>
      </c>
      <c r="CHE1" s="4" t="s">
        <v>24103</v>
      </c>
      <c r="CHF1" s="4" t="s">
        <v>24104</v>
      </c>
      <c r="CHG1" s="4" t="s">
        <v>24105</v>
      </c>
      <c r="CHH1" s="4" t="s">
        <v>24106</v>
      </c>
      <c r="CHI1" s="4" t="s">
        <v>24107</v>
      </c>
      <c r="CHJ1" s="4" t="s">
        <v>24108</v>
      </c>
      <c r="CHK1" s="4" t="s">
        <v>24109</v>
      </c>
      <c r="CHL1" s="4" t="s">
        <v>24110</v>
      </c>
      <c r="CHM1" s="4" t="s">
        <v>24111</v>
      </c>
      <c r="CHN1" s="4" t="s">
        <v>24112</v>
      </c>
      <c r="CHO1" s="4" t="s">
        <v>24113</v>
      </c>
      <c r="CHP1" s="4" t="s">
        <v>24114</v>
      </c>
      <c r="CHQ1" s="4" t="s">
        <v>24115</v>
      </c>
      <c r="CHR1" s="4" t="s">
        <v>24116</v>
      </c>
      <c r="CHS1" s="4" t="s">
        <v>24117</v>
      </c>
      <c r="CHT1" s="4" t="s">
        <v>24118</v>
      </c>
      <c r="CHU1" s="4" t="s">
        <v>24119</v>
      </c>
      <c r="CHV1" s="4" t="s">
        <v>24120</v>
      </c>
      <c r="CHW1" s="4" t="s">
        <v>24121</v>
      </c>
      <c r="CHX1" s="4" t="s">
        <v>24122</v>
      </c>
      <c r="CHY1" s="4" t="s">
        <v>24123</v>
      </c>
      <c r="CHZ1" s="4" t="s">
        <v>24124</v>
      </c>
      <c r="CIA1" s="4" t="s">
        <v>24125</v>
      </c>
      <c r="CIB1" s="4" t="s">
        <v>24126</v>
      </c>
      <c r="CIC1" s="4" t="s">
        <v>24127</v>
      </c>
      <c r="CID1" s="4" t="s">
        <v>24128</v>
      </c>
      <c r="CIE1" s="4" t="s">
        <v>24129</v>
      </c>
      <c r="CIF1" s="4" t="s">
        <v>24130</v>
      </c>
      <c r="CIG1" s="4" t="s">
        <v>24131</v>
      </c>
      <c r="CIH1" s="4" t="s">
        <v>24132</v>
      </c>
      <c r="CII1" s="4" t="s">
        <v>24133</v>
      </c>
      <c r="CIJ1" s="4" t="s">
        <v>24134</v>
      </c>
      <c r="CIK1" s="4" t="s">
        <v>24135</v>
      </c>
      <c r="CIL1" s="4" t="s">
        <v>24136</v>
      </c>
      <c r="CIM1" s="4" t="s">
        <v>24137</v>
      </c>
      <c r="CIN1" s="4" t="s">
        <v>24138</v>
      </c>
      <c r="CIO1" s="4" t="s">
        <v>24139</v>
      </c>
      <c r="CIP1" s="4" t="s">
        <v>24140</v>
      </c>
      <c r="CIQ1" s="4" t="s">
        <v>24141</v>
      </c>
      <c r="CIR1" s="4" t="s">
        <v>24142</v>
      </c>
      <c r="CIS1" s="4" t="s">
        <v>24143</v>
      </c>
      <c r="CIT1" s="4" t="s">
        <v>24144</v>
      </c>
      <c r="CIU1" s="4" t="s">
        <v>24145</v>
      </c>
      <c r="CIV1" s="4" t="s">
        <v>24146</v>
      </c>
      <c r="CIW1" s="4" t="s">
        <v>24147</v>
      </c>
      <c r="CIX1" s="4" t="s">
        <v>24148</v>
      </c>
      <c r="CIY1" s="4" t="s">
        <v>24149</v>
      </c>
      <c r="CIZ1" s="4" t="s">
        <v>24150</v>
      </c>
      <c r="CJA1" s="4" t="s">
        <v>24151</v>
      </c>
      <c r="CJB1" s="4" t="s">
        <v>24152</v>
      </c>
      <c r="CJC1" s="4" t="s">
        <v>24153</v>
      </c>
      <c r="CJD1" s="4" t="s">
        <v>24154</v>
      </c>
      <c r="CJE1" s="4" t="s">
        <v>24155</v>
      </c>
      <c r="CJF1" s="4" t="s">
        <v>24156</v>
      </c>
      <c r="CJG1" s="4" t="s">
        <v>24157</v>
      </c>
      <c r="CJH1" s="4" t="s">
        <v>24158</v>
      </c>
      <c r="CJI1" s="4" t="s">
        <v>24159</v>
      </c>
      <c r="CJJ1" s="4" t="s">
        <v>24160</v>
      </c>
      <c r="CJK1" s="4" t="s">
        <v>24161</v>
      </c>
      <c r="CJL1" s="4" t="s">
        <v>24162</v>
      </c>
      <c r="CJM1" s="4" t="s">
        <v>24163</v>
      </c>
      <c r="CJN1" s="4" t="s">
        <v>24164</v>
      </c>
      <c r="CJO1" s="4" t="s">
        <v>24165</v>
      </c>
      <c r="CJP1" s="4" t="s">
        <v>24166</v>
      </c>
      <c r="CJQ1" s="4" t="s">
        <v>24167</v>
      </c>
      <c r="CJR1" s="4" t="s">
        <v>24168</v>
      </c>
      <c r="CJS1" s="4" t="s">
        <v>24169</v>
      </c>
      <c r="CJT1" s="4" t="s">
        <v>24170</v>
      </c>
      <c r="CJU1" s="4" t="s">
        <v>24171</v>
      </c>
      <c r="CJV1" s="4" t="s">
        <v>24172</v>
      </c>
      <c r="CJW1" s="4" t="s">
        <v>24173</v>
      </c>
      <c r="CJX1" s="4" t="s">
        <v>24174</v>
      </c>
      <c r="CJY1" s="4" t="s">
        <v>24175</v>
      </c>
      <c r="CJZ1" s="4" t="s">
        <v>24176</v>
      </c>
      <c r="CKA1" s="4" t="s">
        <v>24177</v>
      </c>
      <c r="CKB1" s="4" t="s">
        <v>24178</v>
      </c>
      <c r="CKC1" s="4" t="s">
        <v>24179</v>
      </c>
      <c r="CKD1" s="4" t="s">
        <v>24180</v>
      </c>
      <c r="CKE1" s="4" t="s">
        <v>24181</v>
      </c>
      <c r="CKF1" s="4" t="s">
        <v>24182</v>
      </c>
      <c r="CKG1" s="4" t="s">
        <v>24183</v>
      </c>
      <c r="CKH1" s="4" t="s">
        <v>24184</v>
      </c>
      <c r="CKI1" s="4" t="s">
        <v>24185</v>
      </c>
      <c r="CKJ1" s="4" t="s">
        <v>24186</v>
      </c>
      <c r="CKK1" s="4" t="s">
        <v>24187</v>
      </c>
      <c r="CKL1" s="4" t="s">
        <v>24188</v>
      </c>
      <c r="CKM1" s="4" t="s">
        <v>24189</v>
      </c>
      <c r="CKN1" s="4" t="s">
        <v>24190</v>
      </c>
      <c r="CKO1" s="4" t="s">
        <v>24191</v>
      </c>
      <c r="CKP1" s="4" t="s">
        <v>24192</v>
      </c>
      <c r="CKQ1" s="4" t="s">
        <v>24193</v>
      </c>
      <c r="CKR1" s="4" t="s">
        <v>24194</v>
      </c>
      <c r="CKS1" s="4" t="s">
        <v>24195</v>
      </c>
      <c r="CKT1" s="4" t="s">
        <v>24196</v>
      </c>
      <c r="CKU1" s="4" t="s">
        <v>24197</v>
      </c>
      <c r="CKV1" s="4" t="s">
        <v>24198</v>
      </c>
      <c r="CKW1" s="4" t="s">
        <v>24199</v>
      </c>
      <c r="CKX1" s="4" t="s">
        <v>24200</v>
      </c>
      <c r="CKY1" s="4" t="s">
        <v>24201</v>
      </c>
      <c r="CKZ1" s="4" t="s">
        <v>24202</v>
      </c>
      <c r="CLA1" s="4" t="s">
        <v>24203</v>
      </c>
      <c r="CLB1" s="4" t="s">
        <v>24204</v>
      </c>
      <c r="CLC1" s="4" t="s">
        <v>24205</v>
      </c>
      <c r="CLD1" s="4" t="s">
        <v>24206</v>
      </c>
      <c r="CLE1" s="4" t="s">
        <v>24207</v>
      </c>
      <c r="CLF1" s="4" t="s">
        <v>24208</v>
      </c>
      <c r="CLG1" s="4" t="s">
        <v>24209</v>
      </c>
      <c r="CLH1" s="4" t="s">
        <v>24210</v>
      </c>
      <c r="CLI1" s="4" t="s">
        <v>24211</v>
      </c>
      <c r="CLJ1" s="4" t="s">
        <v>24212</v>
      </c>
      <c r="CLK1" s="4" t="s">
        <v>24213</v>
      </c>
      <c r="CLL1" s="4" t="s">
        <v>24214</v>
      </c>
      <c r="CLM1" s="4" t="s">
        <v>24215</v>
      </c>
      <c r="CLN1" s="4" t="s">
        <v>24216</v>
      </c>
      <c r="CLO1" s="4" t="s">
        <v>24217</v>
      </c>
      <c r="CLP1" s="4" t="s">
        <v>24218</v>
      </c>
      <c r="CLQ1" s="4" t="s">
        <v>24219</v>
      </c>
      <c r="CLR1" s="4" t="s">
        <v>24220</v>
      </c>
      <c r="CLS1" s="4" t="s">
        <v>24221</v>
      </c>
      <c r="CLT1" s="4" t="s">
        <v>24222</v>
      </c>
      <c r="CLU1" s="4" t="s">
        <v>24223</v>
      </c>
      <c r="CLV1" s="4" t="s">
        <v>24224</v>
      </c>
      <c r="CLW1" s="4" t="s">
        <v>24225</v>
      </c>
      <c r="CLX1" s="4" t="s">
        <v>24226</v>
      </c>
      <c r="CLY1" s="4" t="s">
        <v>24227</v>
      </c>
      <c r="CLZ1" s="4" t="s">
        <v>24228</v>
      </c>
      <c r="CMA1" s="4" t="s">
        <v>24229</v>
      </c>
      <c r="CMB1" s="4" t="s">
        <v>24230</v>
      </c>
      <c r="CMC1" s="4" t="s">
        <v>24231</v>
      </c>
      <c r="CMD1" s="4" t="s">
        <v>24232</v>
      </c>
      <c r="CME1" s="4" t="s">
        <v>24233</v>
      </c>
      <c r="CMF1" s="4" t="s">
        <v>24234</v>
      </c>
      <c r="CMG1" s="4" t="s">
        <v>24235</v>
      </c>
      <c r="CMH1" s="4" t="s">
        <v>24236</v>
      </c>
      <c r="CMI1" s="4" t="s">
        <v>24237</v>
      </c>
      <c r="CMJ1" s="4" t="s">
        <v>24238</v>
      </c>
      <c r="CMK1" s="4" t="s">
        <v>24239</v>
      </c>
      <c r="CML1" s="4" t="s">
        <v>24240</v>
      </c>
      <c r="CMM1" s="4" t="s">
        <v>24241</v>
      </c>
      <c r="CMN1" s="4" t="s">
        <v>24242</v>
      </c>
      <c r="CMO1" s="4" t="s">
        <v>24243</v>
      </c>
      <c r="CMP1" s="4" t="s">
        <v>24244</v>
      </c>
      <c r="CMQ1" s="4" t="s">
        <v>24245</v>
      </c>
      <c r="CMR1" s="4" t="s">
        <v>24246</v>
      </c>
      <c r="CMS1" s="4" t="s">
        <v>24247</v>
      </c>
      <c r="CMT1" s="4" t="s">
        <v>24248</v>
      </c>
      <c r="CMU1" s="4" t="s">
        <v>24249</v>
      </c>
      <c r="CMV1" s="4" t="s">
        <v>24250</v>
      </c>
      <c r="CMW1" s="4" t="s">
        <v>24251</v>
      </c>
      <c r="CMX1" s="4" t="s">
        <v>24252</v>
      </c>
      <c r="CMY1" s="4" t="s">
        <v>24253</v>
      </c>
      <c r="CMZ1" s="4" t="s">
        <v>24254</v>
      </c>
      <c r="CNA1" s="4" t="s">
        <v>24255</v>
      </c>
      <c r="CNB1" s="4" t="s">
        <v>24256</v>
      </c>
      <c r="CNC1" s="4" t="s">
        <v>24257</v>
      </c>
      <c r="CND1" s="4" t="s">
        <v>24258</v>
      </c>
      <c r="CNE1" s="4" t="s">
        <v>24259</v>
      </c>
      <c r="CNF1" s="4" t="s">
        <v>24260</v>
      </c>
      <c r="CNG1" s="4" t="s">
        <v>24261</v>
      </c>
      <c r="CNH1" s="4" t="s">
        <v>24262</v>
      </c>
      <c r="CNI1" s="4" t="s">
        <v>24263</v>
      </c>
      <c r="CNJ1" s="4" t="s">
        <v>24264</v>
      </c>
      <c r="CNK1" s="4" t="s">
        <v>24265</v>
      </c>
      <c r="CNL1" s="4" t="s">
        <v>24266</v>
      </c>
      <c r="CNM1" s="4" t="s">
        <v>24267</v>
      </c>
      <c r="CNN1" s="4" t="s">
        <v>24268</v>
      </c>
      <c r="CNO1" s="4" t="s">
        <v>24269</v>
      </c>
      <c r="CNP1" s="4" t="s">
        <v>24270</v>
      </c>
      <c r="CNQ1" s="4" t="s">
        <v>24271</v>
      </c>
      <c r="CNR1" s="4" t="s">
        <v>24272</v>
      </c>
      <c r="CNS1" s="4" t="s">
        <v>24273</v>
      </c>
      <c r="CNT1" s="4" t="s">
        <v>24274</v>
      </c>
      <c r="CNU1" s="4" t="s">
        <v>24275</v>
      </c>
      <c r="CNV1" s="4" t="s">
        <v>24276</v>
      </c>
      <c r="CNW1" s="4" t="s">
        <v>24277</v>
      </c>
      <c r="CNX1" s="4" t="s">
        <v>24278</v>
      </c>
      <c r="CNY1" s="4" t="s">
        <v>24279</v>
      </c>
      <c r="CNZ1" s="4" t="s">
        <v>24280</v>
      </c>
      <c r="COA1" s="4" t="s">
        <v>24281</v>
      </c>
      <c r="COB1" s="4" t="s">
        <v>24282</v>
      </c>
      <c r="COC1" s="4" t="s">
        <v>24283</v>
      </c>
      <c r="COD1" s="4" t="s">
        <v>24284</v>
      </c>
      <c r="COE1" s="4" t="s">
        <v>24285</v>
      </c>
      <c r="COF1" s="4" t="s">
        <v>24286</v>
      </c>
      <c r="COG1" s="4" t="s">
        <v>24287</v>
      </c>
      <c r="COH1" s="4" t="s">
        <v>24288</v>
      </c>
      <c r="COI1" s="4" t="s">
        <v>24289</v>
      </c>
      <c r="COJ1" s="4" t="s">
        <v>24290</v>
      </c>
      <c r="COK1" s="4" t="s">
        <v>24291</v>
      </c>
      <c r="COL1" s="4" t="s">
        <v>24292</v>
      </c>
      <c r="COM1" s="4" t="s">
        <v>24293</v>
      </c>
      <c r="CON1" s="4" t="s">
        <v>24294</v>
      </c>
      <c r="COO1" s="4" t="s">
        <v>24295</v>
      </c>
      <c r="COP1" s="4" t="s">
        <v>24296</v>
      </c>
      <c r="COQ1" s="4" t="s">
        <v>24297</v>
      </c>
      <c r="COR1" s="4" t="s">
        <v>24298</v>
      </c>
      <c r="COS1" s="4" t="s">
        <v>24299</v>
      </c>
      <c r="COT1" s="4" t="s">
        <v>24300</v>
      </c>
      <c r="COU1" s="4" t="s">
        <v>24301</v>
      </c>
      <c r="COV1" s="4" t="s">
        <v>24302</v>
      </c>
      <c r="COW1" s="4" t="s">
        <v>24303</v>
      </c>
      <c r="COX1" s="4" t="s">
        <v>24304</v>
      </c>
      <c r="COY1" s="4" t="s">
        <v>24305</v>
      </c>
      <c r="COZ1" s="4" t="s">
        <v>24306</v>
      </c>
      <c r="CPA1" s="4" t="s">
        <v>24307</v>
      </c>
      <c r="CPB1" s="4" t="s">
        <v>24308</v>
      </c>
      <c r="CPC1" s="4" t="s">
        <v>24309</v>
      </c>
      <c r="CPD1" s="4" t="s">
        <v>24310</v>
      </c>
      <c r="CPE1" s="4" t="s">
        <v>24311</v>
      </c>
      <c r="CPF1" s="4" t="s">
        <v>24312</v>
      </c>
      <c r="CPG1" s="4" t="s">
        <v>24313</v>
      </c>
      <c r="CPH1" s="4" t="s">
        <v>24314</v>
      </c>
      <c r="CPI1" s="4" t="s">
        <v>24315</v>
      </c>
      <c r="CPJ1" s="4" t="s">
        <v>24316</v>
      </c>
      <c r="CPK1" s="4" t="s">
        <v>24317</v>
      </c>
      <c r="CPL1" s="4" t="s">
        <v>24318</v>
      </c>
      <c r="CPM1" s="4" t="s">
        <v>24319</v>
      </c>
      <c r="CPN1" s="4" t="s">
        <v>24320</v>
      </c>
      <c r="CPO1" s="4" t="s">
        <v>24321</v>
      </c>
      <c r="CPP1" s="4" t="s">
        <v>24322</v>
      </c>
      <c r="CPQ1" s="4" t="s">
        <v>24323</v>
      </c>
      <c r="CPR1" s="4" t="s">
        <v>24324</v>
      </c>
      <c r="CPS1" s="4" t="s">
        <v>24325</v>
      </c>
      <c r="CPT1" s="4" t="s">
        <v>24326</v>
      </c>
      <c r="CPU1" s="4" t="s">
        <v>24327</v>
      </c>
      <c r="CPV1" s="4" t="s">
        <v>24328</v>
      </c>
      <c r="CPW1" s="4" t="s">
        <v>24329</v>
      </c>
      <c r="CPX1" s="4" t="s">
        <v>24330</v>
      </c>
      <c r="CPY1" s="4" t="s">
        <v>24331</v>
      </c>
      <c r="CPZ1" s="4" t="s">
        <v>24332</v>
      </c>
      <c r="CQA1" s="4" t="s">
        <v>24333</v>
      </c>
      <c r="CQB1" s="4" t="s">
        <v>24334</v>
      </c>
      <c r="CQC1" s="4" t="s">
        <v>24335</v>
      </c>
      <c r="CQD1" s="4" t="s">
        <v>24336</v>
      </c>
      <c r="CQE1" s="4" t="s">
        <v>24337</v>
      </c>
      <c r="CQF1" s="4" t="s">
        <v>24338</v>
      </c>
      <c r="CQG1" s="4" t="s">
        <v>24339</v>
      </c>
      <c r="CQH1" s="4" t="s">
        <v>24340</v>
      </c>
      <c r="CQI1" s="4" t="s">
        <v>24341</v>
      </c>
      <c r="CQJ1" s="4" t="s">
        <v>24342</v>
      </c>
      <c r="CQK1" s="4" t="s">
        <v>24343</v>
      </c>
      <c r="CQL1" s="4" t="s">
        <v>24344</v>
      </c>
      <c r="CQM1" s="4" t="s">
        <v>24345</v>
      </c>
      <c r="CQN1" s="4" t="s">
        <v>24346</v>
      </c>
      <c r="CQO1" s="4" t="s">
        <v>24347</v>
      </c>
      <c r="CQP1" s="4" t="s">
        <v>24348</v>
      </c>
      <c r="CQQ1" s="4" t="s">
        <v>24349</v>
      </c>
      <c r="CQR1" s="4" t="s">
        <v>24350</v>
      </c>
      <c r="CQS1" s="4" t="s">
        <v>24351</v>
      </c>
      <c r="CQT1" s="4" t="s">
        <v>24352</v>
      </c>
      <c r="CQU1" s="4" t="s">
        <v>24353</v>
      </c>
      <c r="CQV1" s="4" t="s">
        <v>24354</v>
      </c>
      <c r="CQW1" s="4" t="s">
        <v>24355</v>
      </c>
      <c r="CQX1" s="4" t="s">
        <v>24356</v>
      </c>
      <c r="CQY1" s="4" t="s">
        <v>24357</v>
      </c>
      <c r="CQZ1" s="4" t="s">
        <v>24358</v>
      </c>
      <c r="CRA1" s="4" t="s">
        <v>24359</v>
      </c>
      <c r="CRB1" s="4" t="s">
        <v>24360</v>
      </c>
      <c r="CRC1" s="4" t="s">
        <v>24361</v>
      </c>
      <c r="CRD1" s="4" t="s">
        <v>24362</v>
      </c>
      <c r="CRE1" s="4" t="s">
        <v>24363</v>
      </c>
      <c r="CRF1" s="4" t="s">
        <v>24364</v>
      </c>
      <c r="CRG1" s="4" t="s">
        <v>24365</v>
      </c>
      <c r="CRH1" s="4" t="s">
        <v>24366</v>
      </c>
      <c r="CRI1" s="4" t="s">
        <v>24367</v>
      </c>
      <c r="CRJ1" s="4" t="s">
        <v>24368</v>
      </c>
      <c r="CRK1" s="4" t="s">
        <v>24369</v>
      </c>
      <c r="CRL1" s="4" t="s">
        <v>24370</v>
      </c>
      <c r="CRM1" s="4" t="s">
        <v>24371</v>
      </c>
      <c r="CRN1" s="4" t="s">
        <v>24372</v>
      </c>
      <c r="CRO1" s="4" t="s">
        <v>24373</v>
      </c>
      <c r="CRP1" s="4" t="s">
        <v>24374</v>
      </c>
      <c r="CRQ1" s="4" t="s">
        <v>24375</v>
      </c>
      <c r="CRR1" s="4" t="s">
        <v>24376</v>
      </c>
      <c r="CRS1" s="4" t="s">
        <v>24377</v>
      </c>
      <c r="CRT1" s="4" t="s">
        <v>24378</v>
      </c>
      <c r="CRU1" s="4" t="s">
        <v>24379</v>
      </c>
      <c r="CRV1" s="4" t="s">
        <v>24380</v>
      </c>
      <c r="CRW1" s="4" t="s">
        <v>24381</v>
      </c>
      <c r="CRX1" s="4" t="s">
        <v>24382</v>
      </c>
      <c r="CRY1" s="4" t="s">
        <v>24383</v>
      </c>
      <c r="CRZ1" s="4" t="s">
        <v>24384</v>
      </c>
      <c r="CSA1" s="4" t="s">
        <v>24385</v>
      </c>
      <c r="CSB1" s="4" t="s">
        <v>24386</v>
      </c>
      <c r="CSC1" s="4" t="s">
        <v>24387</v>
      </c>
      <c r="CSD1" s="4" t="s">
        <v>24388</v>
      </c>
      <c r="CSE1" s="4" t="s">
        <v>24389</v>
      </c>
      <c r="CSF1" s="4" t="s">
        <v>24390</v>
      </c>
      <c r="CSG1" s="4" t="s">
        <v>24391</v>
      </c>
      <c r="CSH1" s="4" t="s">
        <v>24392</v>
      </c>
      <c r="CSI1" s="4" t="s">
        <v>24393</v>
      </c>
      <c r="CSJ1" s="4" t="s">
        <v>24394</v>
      </c>
      <c r="CSK1" s="4" t="s">
        <v>24395</v>
      </c>
      <c r="CSL1" s="4" t="s">
        <v>24396</v>
      </c>
      <c r="CSM1" s="4" t="s">
        <v>24397</v>
      </c>
      <c r="CSN1" s="4" t="s">
        <v>24398</v>
      </c>
      <c r="CSO1" s="4" t="s">
        <v>24399</v>
      </c>
      <c r="CSP1" s="4" t="s">
        <v>24400</v>
      </c>
      <c r="CSQ1" s="4" t="s">
        <v>24401</v>
      </c>
      <c r="CSR1" s="4" t="s">
        <v>24402</v>
      </c>
      <c r="CSS1" s="4" t="s">
        <v>24403</v>
      </c>
      <c r="CST1" s="4" t="s">
        <v>24404</v>
      </c>
      <c r="CSU1" s="4" t="s">
        <v>24405</v>
      </c>
      <c r="CSV1" s="4" t="s">
        <v>24406</v>
      </c>
      <c r="CSW1" s="4" t="s">
        <v>24407</v>
      </c>
      <c r="CSX1" s="4" t="s">
        <v>24408</v>
      </c>
      <c r="CSY1" s="4" t="s">
        <v>24409</v>
      </c>
      <c r="CSZ1" s="4" t="s">
        <v>24410</v>
      </c>
      <c r="CTA1" s="4" t="s">
        <v>24411</v>
      </c>
      <c r="CTB1" s="4" t="s">
        <v>24412</v>
      </c>
      <c r="CTC1" s="4" t="s">
        <v>24413</v>
      </c>
      <c r="CTD1" s="4" t="s">
        <v>24414</v>
      </c>
      <c r="CTE1" s="4" t="s">
        <v>24415</v>
      </c>
      <c r="CTF1" s="4" t="s">
        <v>24416</v>
      </c>
      <c r="CTG1" s="4" t="s">
        <v>24417</v>
      </c>
      <c r="CTH1" s="4" t="s">
        <v>24418</v>
      </c>
      <c r="CTI1" s="4" t="s">
        <v>24419</v>
      </c>
      <c r="CTJ1" s="4" t="s">
        <v>24420</v>
      </c>
      <c r="CTK1" s="4" t="s">
        <v>24421</v>
      </c>
      <c r="CTL1" s="4" t="s">
        <v>24422</v>
      </c>
      <c r="CTM1" s="4" t="s">
        <v>24423</v>
      </c>
      <c r="CTN1" s="4" t="s">
        <v>24424</v>
      </c>
      <c r="CTO1" s="4" t="s">
        <v>24425</v>
      </c>
      <c r="CTP1" s="4" t="s">
        <v>24426</v>
      </c>
      <c r="CTQ1" s="4" t="s">
        <v>24427</v>
      </c>
      <c r="CTR1" s="4" t="s">
        <v>24428</v>
      </c>
      <c r="CTS1" s="4" t="s">
        <v>24429</v>
      </c>
      <c r="CTT1" s="4" t="s">
        <v>24430</v>
      </c>
      <c r="CTU1" s="4" t="s">
        <v>24431</v>
      </c>
      <c r="CTV1" s="4" t="s">
        <v>24432</v>
      </c>
      <c r="CTW1" s="4" t="s">
        <v>24433</v>
      </c>
      <c r="CTX1" s="4" t="s">
        <v>24434</v>
      </c>
      <c r="CTY1" s="4" t="s">
        <v>24435</v>
      </c>
      <c r="CTZ1" s="4" t="s">
        <v>24436</v>
      </c>
      <c r="CUA1" s="4" t="s">
        <v>24437</v>
      </c>
      <c r="CUB1" s="4" t="s">
        <v>24438</v>
      </c>
      <c r="CUC1" s="4" t="s">
        <v>24439</v>
      </c>
      <c r="CUD1" s="4" t="s">
        <v>24440</v>
      </c>
      <c r="CUE1" s="4" t="s">
        <v>24441</v>
      </c>
      <c r="CUF1" s="4" t="s">
        <v>24442</v>
      </c>
      <c r="CUG1" s="4" t="s">
        <v>24443</v>
      </c>
      <c r="CUH1" s="4" t="s">
        <v>24444</v>
      </c>
      <c r="CUI1" s="4" t="s">
        <v>24445</v>
      </c>
      <c r="CUJ1" s="4" t="s">
        <v>24446</v>
      </c>
      <c r="CUK1" s="4" t="s">
        <v>24447</v>
      </c>
      <c r="CUL1" s="4" t="s">
        <v>24448</v>
      </c>
      <c r="CUM1" s="4" t="s">
        <v>24449</v>
      </c>
      <c r="CUN1" s="4" t="s">
        <v>24450</v>
      </c>
      <c r="CUO1" s="4" t="s">
        <v>24451</v>
      </c>
      <c r="CUP1" s="4" t="s">
        <v>24452</v>
      </c>
      <c r="CUQ1" s="4" t="s">
        <v>24453</v>
      </c>
      <c r="CUR1" s="4" t="s">
        <v>24454</v>
      </c>
      <c r="CUS1" s="4" t="s">
        <v>24455</v>
      </c>
      <c r="CUT1" s="4" t="s">
        <v>24456</v>
      </c>
      <c r="CUU1" s="4" t="s">
        <v>24457</v>
      </c>
      <c r="CUV1" s="4" t="s">
        <v>24458</v>
      </c>
      <c r="CUW1" s="4" t="s">
        <v>24459</v>
      </c>
      <c r="CUX1" s="4" t="s">
        <v>24460</v>
      </c>
      <c r="CUY1" s="4" t="s">
        <v>24461</v>
      </c>
      <c r="CUZ1" s="4" t="s">
        <v>24462</v>
      </c>
      <c r="CVA1" s="4" t="s">
        <v>24463</v>
      </c>
      <c r="CVB1" s="4" t="s">
        <v>24464</v>
      </c>
      <c r="CVC1" s="4" t="s">
        <v>24465</v>
      </c>
      <c r="CVD1" s="4" t="s">
        <v>24466</v>
      </c>
      <c r="CVE1" s="4" t="s">
        <v>24467</v>
      </c>
      <c r="CVF1" s="4" t="s">
        <v>24468</v>
      </c>
      <c r="CVG1" s="4" t="s">
        <v>24469</v>
      </c>
      <c r="CVH1" s="4" t="s">
        <v>24470</v>
      </c>
      <c r="CVI1" s="4" t="s">
        <v>24471</v>
      </c>
      <c r="CVJ1" s="4" t="s">
        <v>24472</v>
      </c>
      <c r="CVK1" s="4" t="s">
        <v>24473</v>
      </c>
      <c r="CVL1" s="4" t="s">
        <v>24474</v>
      </c>
      <c r="CVM1" s="4" t="s">
        <v>24475</v>
      </c>
      <c r="CVN1" s="4" t="s">
        <v>24476</v>
      </c>
      <c r="CVO1" s="4" t="s">
        <v>24477</v>
      </c>
      <c r="CVP1" s="4" t="s">
        <v>24478</v>
      </c>
      <c r="CVQ1" s="4" t="s">
        <v>24479</v>
      </c>
      <c r="CVR1" s="4" t="s">
        <v>24480</v>
      </c>
      <c r="CVS1" s="4" t="s">
        <v>24481</v>
      </c>
      <c r="CVT1" s="4" t="s">
        <v>24482</v>
      </c>
      <c r="CVU1" s="4" t="s">
        <v>24483</v>
      </c>
      <c r="CVV1" s="4" t="s">
        <v>24484</v>
      </c>
      <c r="CVW1" s="4" t="s">
        <v>24485</v>
      </c>
      <c r="CVX1" s="4" t="s">
        <v>24486</v>
      </c>
      <c r="CVY1" s="4" t="s">
        <v>24487</v>
      </c>
      <c r="CVZ1" s="4" t="s">
        <v>24488</v>
      </c>
      <c r="CWA1" s="4" t="s">
        <v>24489</v>
      </c>
      <c r="CWB1" s="4" t="s">
        <v>24490</v>
      </c>
      <c r="CWC1" s="4" t="s">
        <v>24491</v>
      </c>
      <c r="CWD1" s="4" t="s">
        <v>24492</v>
      </c>
      <c r="CWE1" s="4" t="s">
        <v>24493</v>
      </c>
      <c r="CWF1" s="4" t="s">
        <v>24494</v>
      </c>
      <c r="CWG1" s="4" t="s">
        <v>24495</v>
      </c>
      <c r="CWH1" s="4" t="s">
        <v>24496</v>
      </c>
      <c r="CWI1" s="4" t="s">
        <v>24497</v>
      </c>
      <c r="CWJ1" s="4" t="s">
        <v>24498</v>
      </c>
      <c r="CWK1" s="4" t="s">
        <v>24499</v>
      </c>
      <c r="CWL1" s="4" t="s">
        <v>24500</v>
      </c>
      <c r="CWM1" s="4" t="s">
        <v>24501</v>
      </c>
      <c r="CWN1" s="4" t="s">
        <v>24502</v>
      </c>
      <c r="CWO1" s="4" t="s">
        <v>24503</v>
      </c>
      <c r="CWP1" s="4" t="s">
        <v>24504</v>
      </c>
      <c r="CWQ1" s="4" t="s">
        <v>24505</v>
      </c>
      <c r="CWR1" s="4" t="s">
        <v>24506</v>
      </c>
      <c r="CWS1" s="4" t="s">
        <v>24507</v>
      </c>
      <c r="CWT1" s="4" t="s">
        <v>24508</v>
      </c>
      <c r="CWU1" s="4" t="s">
        <v>24509</v>
      </c>
      <c r="CWV1" s="4" t="s">
        <v>24510</v>
      </c>
      <c r="CWW1" s="4" t="s">
        <v>24511</v>
      </c>
      <c r="CWX1" s="4" t="s">
        <v>24512</v>
      </c>
      <c r="CWY1" s="4" t="s">
        <v>24513</v>
      </c>
      <c r="CWZ1" s="4" t="s">
        <v>24514</v>
      </c>
      <c r="CXA1" s="4" t="s">
        <v>24515</v>
      </c>
      <c r="CXB1" s="4" t="s">
        <v>24516</v>
      </c>
      <c r="CXC1" s="4" t="s">
        <v>24517</v>
      </c>
      <c r="CXD1" s="4" t="s">
        <v>24518</v>
      </c>
      <c r="CXE1" s="4" t="s">
        <v>24519</v>
      </c>
      <c r="CXF1" s="4" t="s">
        <v>24520</v>
      </c>
      <c r="CXG1" s="4" t="s">
        <v>24521</v>
      </c>
      <c r="CXH1" s="4" t="s">
        <v>24522</v>
      </c>
      <c r="CXI1" s="4" t="s">
        <v>24523</v>
      </c>
      <c r="CXJ1" s="4" t="s">
        <v>24524</v>
      </c>
      <c r="CXK1" s="4" t="s">
        <v>24525</v>
      </c>
      <c r="CXL1" s="4" t="s">
        <v>24526</v>
      </c>
      <c r="CXM1" s="4" t="s">
        <v>24527</v>
      </c>
      <c r="CXN1" s="4" t="s">
        <v>24528</v>
      </c>
      <c r="CXO1" s="4" t="s">
        <v>24529</v>
      </c>
      <c r="CXP1" s="4" t="s">
        <v>24530</v>
      </c>
      <c r="CXQ1" s="4" t="s">
        <v>24531</v>
      </c>
      <c r="CXR1" s="4" t="s">
        <v>24532</v>
      </c>
      <c r="CXS1" s="4" t="s">
        <v>24533</v>
      </c>
      <c r="CXT1" s="4" t="s">
        <v>24534</v>
      </c>
      <c r="CXU1" s="4" t="s">
        <v>24535</v>
      </c>
      <c r="CXV1" s="4" t="s">
        <v>24536</v>
      </c>
      <c r="CXW1" s="4" t="s">
        <v>24537</v>
      </c>
      <c r="CXX1" s="4" t="s">
        <v>24538</v>
      </c>
      <c r="CXY1" s="4" t="s">
        <v>24539</v>
      </c>
      <c r="CXZ1" s="4" t="s">
        <v>24540</v>
      </c>
      <c r="CYA1" s="4" t="s">
        <v>24541</v>
      </c>
      <c r="CYB1" s="4" t="s">
        <v>24542</v>
      </c>
      <c r="CYC1" s="4" t="s">
        <v>24543</v>
      </c>
      <c r="CYD1" s="4" t="s">
        <v>24544</v>
      </c>
      <c r="CYE1" s="4" t="s">
        <v>24545</v>
      </c>
      <c r="CYF1" s="4" t="s">
        <v>24546</v>
      </c>
      <c r="CYG1" s="4" t="s">
        <v>24547</v>
      </c>
      <c r="CYH1" s="4" t="s">
        <v>24548</v>
      </c>
      <c r="CYI1" s="4" t="s">
        <v>24549</v>
      </c>
      <c r="CYJ1" s="4" t="s">
        <v>24550</v>
      </c>
      <c r="CYK1" s="4" t="s">
        <v>24551</v>
      </c>
      <c r="CYL1" s="4" t="s">
        <v>24552</v>
      </c>
      <c r="CYM1" s="4" t="s">
        <v>24553</v>
      </c>
      <c r="CYN1" s="4" t="s">
        <v>24554</v>
      </c>
      <c r="CYO1" s="4" t="s">
        <v>24555</v>
      </c>
      <c r="CYP1" s="4" t="s">
        <v>24556</v>
      </c>
      <c r="CYQ1" s="4" t="s">
        <v>24557</v>
      </c>
      <c r="CYR1" s="4" t="s">
        <v>24558</v>
      </c>
      <c r="CYS1" s="4" t="s">
        <v>24559</v>
      </c>
      <c r="CYT1" s="4" t="s">
        <v>24560</v>
      </c>
      <c r="CYU1" s="4" t="s">
        <v>24561</v>
      </c>
      <c r="CYV1" s="4" t="s">
        <v>24562</v>
      </c>
      <c r="CYW1" s="4" t="s">
        <v>24563</v>
      </c>
      <c r="CYX1" s="4" t="s">
        <v>24564</v>
      </c>
      <c r="CYY1" s="4" t="s">
        <v>24565</v>
      </c>
      <c r="CYZ1" s="4" t="s">
        <v>24566</v>
      </c>
      <c r="CZA1" s="4" t="s">
        <v>24567</v>
      </c>
      <c r="CZB1" s="4" t="s">
        <v>24568</v>
      </c>
      <c r="CZC1" s="4" t="s">
        <v>24569</v>
      </c>
      <c r="CZD1" s="4" t="s">
        <v>24570</v>
      </c>
      <c r="CZE1" s="4" t="s">
        <v>24571</v>
      </c>
      <c r="CZF1" s="4" t="s">
        <v>24572</v>
      </c>
      <c r="CZG1" s="4" t="s">
        <v>24573</v>
      </c>
      <c r="CZH1" s="4" t="s">
        <v>24574</v>
      </c>
      <c r="CZI1" s="4" t="s">
        <v>24575</v>
      </c>
      <c r="CZJ1" s="4" t="s">
        <v>24576</v>
      </c>
      <c r="CZK1" s="4" t="s">
        <v>24577</v>
      </c>
      <c r="CZL1" s="4" t="s">
        <v>24578</v>
      </c>
      <c r="CZM1" s="4" t="s">
        <v>24579</v>
      </c>
      <c r="CZN1" s="4" t="s">
        <v>24580</v>
      </c>
      <c r="CZO1" s="4" t="s">
        <v>24581</v>
      </c>
      <c r="CZP1" s="4" t="s">
        <v>24582</v>
      </c>
      <c r="CZQ1" s="4" t="s">
        <v>24583</v>
      </c>
      <c r="CZR1" s="4" t="s">
        <v>24584</v>
      </c>
      <c r="CZS1" s="4" t="s">
        <v>24585</v>
      </c>
      <c r="CZT1" s="4" t="s">
        <v>24586</v>
      </c>
      <c r="CZU1" s="4" t="s">
        <v>24587</v>
      </c>
      <c r="CZV1" s="4" t="s">
        <v>24588</v>
      </c>
      <c r="CZW1" s="4" t="s">
        <v>24589</v>
      </c>
      <c r="CZX1" s="4" t="s">
        <v>24590</v>
      </c>
      <c r="CZY1" s="4" t="s">
        <v>24591</v>
      </c>
      <c r="CZZ1" s="4" t="s">
        <v>24592</v>
      </c>
      <c r="DAA1" s="4" t="s">
        <v>24593</v>
      </c>
      <c r="DAB1" s="4" t="s">
        <v>24594</v>
      </c>
      <c r="DAC1" s="4" t="s">
        <v>24595</v>
      </c>
      <c r="DAD1" s="4" t="s">
        <v>24596</v>
      </c>
      <c r="DAE1" s="4" t="s">
        <v>24597</v>
      </c>
      <c r="DAF1" s="4" t="s">
        <v>24598</v>
      </c>
      <c r="DAG1" s="4" t="s">
        <v>24599</v>
      </c>
      <c r="DAH1" s="4" t="s">
        <v>24600</v>
      </c>
      <c r="DAI1" s="4" t="s">
        <v>24601</v>
      </c>
      <c r="DAJ1" s="4" t="s">
        <v>24602</v>
      </c>
      <c r="DAK1" s="4" t="s">
        <v>24603</v>
      </c>
      <c r="DAL1" s="4" t="s">
        <v>24604</v>
      </c>
      <c r="DAM1" s="4" t="s">
        <v>24605</v>
      </c>
      <c r="DAN1" s="4" t="s">
        <v>24606</v>
      </c>
      <c r="DAO1" s="4" t="s">
        <v>24607</v>
      </c>
      <c r="DAP1" s="4" t="s">
        <v>24608</v>
      </c>
      <c r="DAQ1" s="4" t="s">
        <v>24609</v>
      </c>
      <c r="DAR1" s="4" t="s">
        <v>24610</v>
      </c>
      <c r="DAS1" s="4" t="s">
        <v>24611</v>
      </c>
      <c r="DAT1" s="4" t="s">
        <v>24612</v>
      </c>
      <c r="DAU1" s="4" t="s">
        <v>24613</v>
      </c>
      <c r="DAV1" s="4" t="s">
        <v>24614</v>
      </c>
      <c r="DAW1" s="4" t="s">
        <v>24615</v>
      </c>
      <c r="DAX1" s="4" t="s">
        <v>24616</v>
      </c>
      <c r="DAY1" s="4" t="s">
        <v>24617</v>
      </c>
      <c r="DAZ1" s="4" t="s">
        <v>24618</v>
      </c>
      <c r="DBA1" s="4" t="s">
        <v>24619</v>
      </c>
      <c r="DBB1" s="4" t="s">
        <v>24620</v>
      </c>
      <c r="DBC1" s="4" t="s">
        <v>24621</v>
      </c>
      <c r="DBD1" s="4" t="s">
        <v>24622</v>
      </c>
      <c r="DBE1" s="4" t="s">
        <v>24623</v>
      </c>
      <c r="DBF1" s="4" t="s">
        <v>24624</v>
      </c>
      <c r="DBG1" s="4" t="s">
        <v>24625</v>
      </c>
      <c r="DBH1" s="4" t="s">
        <v>24626</v>
      </c>
      <c r="DBI1" s="4" t="s">
        <v>24627</v>
      </c>
      <c r="DBJ1" s="4" t="s">
        <v>24628</v>
      </c>
      <c r="DBK1" s="4" t="s">
        <v>24629</v>
      </c>
      <c r="DBL1" s="4" t="s">
        <v>24630</v>
      </c>
      <c r="DBM1" s="4" t="s">
        <v>24631</v>
      </c>
      <c r="DBN1" s="4" t="s">
        <v>24632</v>
      </c>
      <c r="DBO1" s="4" t="s">
        <v>24633</v>
      </c>
      <c r="DBP1" s="4" t="s">
        <v>24634</v>
      </c>
      <c r="DBQ1" s="4" t="s">
        <v>24635</v>
      </c>
      <c r="DBR1" s="4" t="s">
        <v>24636</v>
      </c>
      <c r="DBS1" s="4" t="s">
        <v>24637</v>
      </c>
      <c r="DBT1" s="4" t="s">
        <v>24638</v>
      </c>
      <c r="DBU1" s="4" t="s">
        <v>24639</v>
      </c>
      <c r="DBV1" s="4" t="s">
        <v>24640</v>
      </c>
      <c r="DBW1" s="4" t="s">
        <v>24641</v>
      </c>
      <c r="DBX1" s="4" t="s">
        <v>24642</v>
      </c>
      <c r="DBY1" s="4" t="s">
        <v>24643</v>
      </c>
      <c r="DBZ1" s="4" t="s">
        <v>24644</v>
      </c>
      <c r="DCA1" s="4" t="s">
        <v>24645</v>
      </c>
      <c r="DCB1" s="4" t="s">
        <v>24646</v>
      </c>
      <c r="DCC1" s="4" t="s">
        <v>24647</v>
      </c>
      <c r="DCD1" s="4" t="s">
        <v>24648</v>
      </c>
      <c r="DCE1" s="4" t="s">
        <v>24649</v>
      </c>
      <c r="DCF1" s="4" t="s">
        <v>24650</v>
      </c>
      <c r="DCG1" s="4" t="s">
        <v>24651</v>
      </c>
      <c r="DCH1" s="4" t="s">
        <v>24652</v>
      </c>
      <c r="DCI1" s="4" t="s">
        <v>24653</v>
      </c>
      <c r="DCJ1" s="4" t="s">
        <v>24654</v>
      </c>
      <c r="DCK1" s="4" t="s">
        <v>24655</v>
      </c>
      <c r="DCL1" s="4" t="s">
        <v>24656</v>
      </c>
      <c r="DCM1" s="4" t="s">
        <v>24657</v>
      </c>
      <c r="DCN1" s="4" t="s">
        <v>24658</v>
      </c>
      <c r="DCO1" s="4" t="s">
        <v>24659</v>
      </c>
      <c r="DCP1" s="4" t="s">
        <v>24660</v>
      </c>
      <c r="DCQ1" s="4" t="s">
        <v>24661</v>
      </c>
      <c r="DCR1" s="4" t="s">
        <v>24662</v>
      </c>
      <c r="DCS1" s="4" t="s">
        <v>24663</v>
      </c>
      <c r="DCT1" s="4" t="s">
        <v>24664</v>
      </c>
      <c r="DCU1" s="4" t="s">
        <v>24665</v>
      </c>
      <c r="DCV1" s="4" t="s">
        <v>24666</v>
      </c>
      <c r="DCW1" s="4" t="s">
        <v>24667</v>
      </c>
      <c r="DCX1" s="4" t="s">
        <v>24668</v>
      </c>
      <c r="DCY1" s="4" t="s">
        <v>24669</v>
      </c>
      <c r="DCZ1" s="4" t="s">
        <v>24670</v>
      </c>
      <c r="DDA1" s="4" t="s">
        <v>24671</v>
      </c>
      <c r="DDB1" s="4" t="s">
        <v>24672</v>
      </c>
      <c r="DDC1" s="4" t="s">
        <v>24673</v>
      </c>
      <c r="DDD1" s="4" t="s">
        <v>24674</v>
      </c>
      <c r="DDE1" s="4" t="s">
        <v>24675</v>
      </c>
      <c r="DDF1" s="4" t="s">
        <v>24676</v>
      </c>
      <c r="DDG1" s="4" t="s">
        <v>24677</v>
      </c>
      <c r="DDH1" s="4" t="s">
        <v>24678</v>
      </c>
      <c r="DDI1" s="4" t="s">
        <v>24679</v>
      </c>
      <c r="DDJ1" s="4" t="s">
        <v>24680</v>
      </c>
      <c r="DDK1" s="4" t="s">
        <v>24681</v>
      </c>
      <c r="DDL1" s="4" t="s">
        <v>24682</v>
      </c>
      <c r="DDM1" s="4" t="s">
        <v>24683</v>
      </c>
      <c r="DDN1" s="4" t="s">
        <v>24684</v>
      </c>
      <c r="DDO1" s="4" t="s">
        <v>24685</v>
      </c>
      <c r="DDP1" s="4" t="s">
        <v>24686</v>
      </c>
      <c r="DDQ1" s="4" t="s">
        <v>24687</v>
      </c>
      <c r="DDR1" s="4" t="s">
        <v>24688</v>
      </c>
      <c r="DDS1" s="4" t="s">
        <v>24689</v>
      </c>
      <c r="DDT1" s="4" t="s">
        <v>24690</v>
      </c>
      <c r="DDU1" s="4" t="s">
        <v>24691</v>
      </c>
      <c r="DDV1" s="4" t="s">
        <v>24692</v>
      </c>
      <c r="DDW1" s="4" t="s">
        <v>24693</v>
      </c>
      <c r="DDX1" s="4" t="s">
        <v>24694</v>
      </c>
      <c r="DDY1" s="4" t="s">
        <v>24695</v>
      </c>
      <c r="DDZ1" s="4" t="s">
        <v>24696</v>
      </c>
      <c r="DEA1" s="4" t="s">
        <v>24697</v>
      </c>
      <c r="DEB1" s="4" t="s">
        <v>24698</v>
      </c>
      <c r="DEC1" s="4" t="s">
        <v>24699</v>
      </c>
      <c r="DED1" s="4" t="s">
        <v>24700</v>
      </c>
      <c r="DEE1" s="4" t="s">
        <v>24701</v>
      </c>
      <c r="DEF1" s="4" t="s">
        <v>24702</v>
      </c>
      <c r="DEG1" s="4" t="s">
        <v>24703</v>
      </c>
      <c r="DEH1" s="4" t="s">
        <v>24704</v>
      </c>
      <c r="DEI1" s="4" t="s">
        <v>24705</v>
      </c>
      <c r="DEJ1" s="4" t="s">
        <v>24706</v>
      </c>
      <c r="DEK1" s="4" t="s">
        <v>24707</v>
      </c>
      <c r="DEL1" s="4" t="s">
        <v>24708</v>
      </c>
      <c r="DEM1" s="4" t="s">
        <v>24709</v>
      </c>
      <c r="DEN1" s="4" t="s">
        <v>24710</v>
      </c>
      <c r="DEO1" s="4" t="s">
        <v>24711</v>
      </c>
      <c r="DEP1" s="4" t="s">
        <v>24712</v>
      </c>
      <c r="DEQ1" s="4" t="s">
        <v>24713</v>
      </c>
      <c r="DER1" s="4" t="s">
        <v>24714</v>
      </c>
      <c r="DES1" s="4" t="s">
        <v>24715</v>
      </c>
      <c r="DET1" s="4" t="s">
        <v>24716</v>
      </c>
      <c r="DEU1" s="4" t="s">
        <v>24717</v>
      </c>
      <c r="DEV1" s="4" t="s">
        <v>24718</v>
      </c>
      <c r="DEW1" s="4" t="s">
        <v>24719</v>
      </c>
      <c r="DEX1" s="4" t="s">
        <v>24720</v>
      </c>
      <c r="DEY1" s="4" t="s">
        <v>24721</v>
      </c>
      <c r="DEZ1" s="4" t="s">
        <v>24722</v>
      </c>
      <c r="DFA1" s="4" t="s">
        <v>24723</v>
      </c>
      <c r="DFB1" s="4" t="s">
        <v>24724</v>
      </c>
      <c r="DFC1" s="4" t="s">
        <v>24725</v>
      </c>
      <c r="DFD1" s="4" t="s">
        <v>24726</v>
      </c>
      <c r="DFE1" s="4" t="s">
        <v>24727</v>
      </c>
      <c r="DFF1" s="4" t="s">
        <v>24728</v>
      </c>
      <c r="DFG1" s="4" t="s">
        <v>24729</v>
      </c>
      <c r="DFH1" s="4" t="s">
        <v>24730</v>
      </c>
      <c r="DFI1" s="4" t="s">
        <v>24731</v>
      </c>
      <c r="DFJ1" s="4" t="s">
        <v>24732</v>
      </c>
      <c r="DFK1" s="4" t="s">
        <v>24733</v>
      </c>
      <c r="DFL1" s="4" t="s">
        <v>24734</v>
      </c>
      <c r="DFM1" s="4" t="s">
        <v>24735</v>
      </c>
      <c r="DFN1" s="4" t="s">
        <v>24736</v>
      </c>
      <c r="DFO1" s="4" t="s">
        <v>24737</v>
      </c>
      <c r="DFP1" s="4" t="s">
        <v>24738</v>
      </c>
      <c r="DFQ1" s="4" t="s">
        <v>24739</v>
      </c>
      <c r="DFR1" s="4" t="s">
        <v>24740</v>
      </c>
      <c r="DFS1" s="4" t="s">
        <v>24741</v>
      </c>
      <c r="DFT1" s="4" t="s">
        <v>24742</v>
      </c>
      <c r="DFU1" s="4" t="s">
        <v>24743</v>
      </c>
      <c r="DFV1" s="4" t="s">
        <v>24744</v>
      </c>
      <c r="DFW1" s="4" t="s">
        <v>24745</v>
      </c>
      <c r="DFX1" s="4" t="s">
        <v>24746</v>
      </c>
      <c r="DFY1" s="4" t="s">
        <v>24747</v>
      </c>
      <c r="DFZ1" s="4" t="s">
        <v>24748</v>
      </c>
      <c r="DGA1" s="4" t="s">
        <v>24749</v>
      </c>
      <c r="DGB1" s="4" t="s">
        <v>24750</v>
      </c>
      <c r="DGC1" s="4" t="s">
        <v>24751</v>
      </c>
      <c r="DGD1" s="4" t="s">
        <v>24752</v>
      </c>
      <c r="DGE1" s="4" t="s">
        <v>24753</v>
      </c>
      <c r="DGF1" s="4" t="s">
        <v>24754</v>
      </c>
      <c r="DGG1" s="4" t="s">
        <v>24755</v>
      </c>
      <c r="DGH1" s="4" t="s">
        <v>24756</v>
      </c>
      <c r="DGI1" s="4" t="s">
        <v>24757</v>
      </c>
      <c r="DGJ1" s="4" t="s">
        <v>24758</v>
      </c>
      <c r="DGK1" s="4" t="s">
        <v>24759</v>
      </c>
      <c r="DGL1" s="4" t="s">
        <v>24760</v>
      </c>
      <c r="DGM1" s="4" t="s">
        <v>24761</v>
      </c>
      <c r="DGN1" s="4" t="s">
        <v>24762</v>
      </c>
      <c r="DGO1" s="4" t="s">
        <v>24763</v>
      </c>
      <c r="DGP1" s="4" t="s">
        <v>24764</v>
      </c>
      <c r="DGQ1" s="4" t="s">
        <v>24765</v>
      </c>
      <c r="DGR1" s="4" t="s">
        <v>24766</v>
      </c>
      <c r="DGS1" s="4" t="s">
        <v>24767</v>
      </c>
      <c r="DGT1" s="4" t="s">
        <v>24768</v>
      </c>
      <c r="DGU1" s="4" t="s">
        <v>24769</v>
      </c>
      <c r="DGV1" s="4" t="s">
        <v>24770</v>
      </c>
      <c r="DGW1" s="4" t="s">
        <v>24771</v>
      </c>
      <c r="DGX1" s="4" t="s">
        <v>24772</v>
      </c>
      <c r="DGY1" s="4" t="s">
        <v>24773</v>
      </c>
      <c r="DGZ1" s="4" t="s">
        <v>24774</v>
      </c>
      <c r="DHA1" s="4" t="s">
        <v>24775</v>
      </c>
      <c r="DHB1" s="4" t="s">
        <v>24776</v>
      </c>
      <c r="DHC1" s="4" t="s">
        <v>24777</v>
      </c>
      <c r="DHD1" s="4" t="s">
        <v>24778</v>
      </c>
      <c r="DHE1" s="4" t="s">
        <v>24779</v>
      </c>
      <c r="DHF1" s="4" t="s">
        <v>24780</v>
      </c>
      <c r="DHG1" s="4" t="s">
        <v>24781</v>
      </c>
      <c r="DHH1" s="4" t="s">
        <v>24782</v>
      </c>
      <c r="DHI1" s="4" t="s">
        <v>24783</v>
      </c>
      <c r="DHJ1" s="4" t="s">
        <v>24784</v>
      </c>
      <c r="DHK1" s="4" t="s">
        <v>24785</v>
      </c>
      <c r="DHL1" s="4" t="s">
        <v>24786</v>
      </c>
      <c r="DHM1" s="4" t="s">
        <v>24787</v>
      </c>
      <c r="DHN1" s="4" t="s">
        <v>24788</v>
      </c>
      <c r="DHO1" s="4" t="s">
        <v>24789</v>
      </c>
      <c r="DHP1" s="4" t="s">
        <v>24790</v>
      </c>
      <c r="DHQ1" s="4" t="s">
        <v>24791</v>
      </c>
      <c r="DHR1" s="4" t="s">
        <v>24792</v>
      </c>
      <c r="DHS1" s="4" t="s">
        <v>24793</v>
      </c>
      <c r="DHT1" s="4" t="s">
        <v>24794</v>
      </c>
      <c r="DHU1" s="4" t="s">
        <v>24795</v>
      </c>
      <c r="DHV1" s="4" t="s">
        <v>24796</v>
      </c>
      <c r="DHW1" s="4" t="s">
        <v>24797</v>
      </c>
      <c r="DHX1" s="4" t="s">
        <v>24798</v>
      </c>
      <c r="DHY1" s="4" t="s">
        <v>24799</v>
      </c>
      <c r="DHZ1" s="4" t="s">
        <v>24800</v>
      </c>
      <c r="DIA1" s="4" t="s">
        <v>24801</v>
      </c>
      <c r="DIB1" s="4" t="s">
        <v>24802</v>
      </c>
      <c r="DIC1" s="4" t="s">
        <v>24803</v>
      </c>
      <c r="DID1" s="4" t="s">
        <v>24804</v>
      </c>
      <c r="DIE1" s="4" t="s">
        <v>24805</v>
      </c>
      <c r="DIF1" s="4" t="s">
        <v>24806</v>
      </c>
      <c r="DIG1" s="4" t="s">
        <v>24807</v>
      </c>
      <c r="DIH1" s="4" t="s">
        <v>24808</v>
      </c>
      <c r="DII1" s="4" t="s">
        <v>24809</v>
      </c>
      <c r="DIJ1" s="4" t="s">
        <v>24810</v>
      </c>
      <c r="DIK1" s="4" t="s">
        <v>24811</v>
      </c>
      <c r="DIL1" s="4" t="s">
        <v>24812</v>
      </c>
      <c r="DIM1" s="4" t="s">
        <v>24813</v>
      </c>
      <c r="DIN1" s="4" t="s">
        <v>24814</v>
      </c>
      <c r="DIO1" s="4" t="s">
        <v>24815</v>
      </c>
      <c r="DIP1" s="4" t="s">
        <v>24816</v>
      </c>
      <c r="DIQ1" s="4" t="s">
        <v>24817</v>
      </c>
      <c r="DIR1" s="4" t="s">
        <v>24818</v>
      </c>
      <c r="DIS1" s="4" t="s">
        <v>24819</v>
      </c>
      <c r="DIT1" s="4" t="s">
        <v>24820</v>
      </c>
      <c r="DIU1" s="4" t="s">
        <v>24821</v>
      </c>
      <c r="DIV1" s="4" t="s">
        <v>24822</v>
      </c>
      <c r="DIW1" s="4" t="s">
        <v>24823</v>
      </c>
      <c r="DIX1" s="4" t="s">
        <v>24824</v>
      </c>
      <c r="DIY1" s="4" t="s">
        <v>24825</v>
      </c>
      <c r="DIZ1" s="4" t="s">
        <v>24826</v>
      </c>
      <c r="DJA1" s="4" t="s">
        <v>24827</v>
      </c>
      <c r="DJB1" s="4" t="s">
        <v>24828</v>
      </c>
      <c r="DJC1" s="4" t="s">
        <v>24829</v>
      </c>
      <c r="DJD1" s="4" t="s">
        <v>24830</v>
      </c>
      <c r="DJE1" s="4" t="s">
        <v>24831</v>
      </c>
      <c r="DJF1" s="4" t="s">
        <v>24832</v>
      </c>
      <c r="DJG1" s="4" t="s">
        <v>24833</v>
      </c>
      <c r="DJH1" s="4" t="s">
        <v>24834</v>
      </c>
      <c r="DJI1" s="4" t="s">
        <v>24835</v>
      </c>
      <c r="DJJ1" s="4" t="s">
        <v>24836</v>
      </c>
      <c r="DJK1" s="4" t="s">
        <v>24837</v>
      </c>
      <c r="DJL1" s="4" t="s">
        <v>24838</v>
      </c>
      <c r="DJM1" s="4" t="s">
        <v>24839</v>
      </c>
      <c r="DJN1" s="4" t="s">
        <v>24840</v>
      </c>
      <c r="DJO1" s="4" t="s">
        <v>24841</v>
      </c>
      <c r="DJP1" s="4" t="s">
        <v>24842</v>
      </c>
      <c r="DJQ1" s="4" t="s">
        <v>24843</v>
      </c>
      <c r="DJR1" s="4" t="s">
        <v>24844</v>
      </c>
      <c r="DJS1" s="4" t="s">
        <v>24845</v>
      </c>
      <c r="DJT1" s="4" t="s">
        <v>24846</v>
      </c>
      <c r="DJU1" s="4" t="s">
        <v>24847</v>
      </c>
      <c r="DJV1" s="4" t="s">
        <v>24848</v>
      </c>
      <c r="DJW1" s="4" t="s">
        <v>24849</v>
      </c>
      <c r="DJX1" s="4" t="s">
        <v>24850</v>
      </c>
      <c r="DJY1" s="4" t="s">
        <v>24851</v>
      </c>
      <c r="DJZ1" s="4" t="s">
        <v>24852</v>
      </c>
      <c r="DKA1" s="4" t="s">
        <v>24853</v>
      </c>
      <c r="DKB1" s="4" t="s">
        <v>24854</v>
      </c>
      <c r="DKC1" s="4" t="s">
        <v>24855</v>
      </c>
      <c r="DKD1" s="4" t="s">
        <v>24856</v>
      </c>
      <c r="DKE1" s="4" t="s">
        <v>24857</v>
      </c>
      <c r="DKF1" s="4" t="s">
        <v>24858</v>
      </c>
      <c r="DKG1" s="4" t="s">
        <v>24859</v>
      </c>
      <c r="DKH1" s="4" t="s">
        <v>24860</v>
      </c>
      <c r="DKI1" s="4" t="s">
        <v>24861</v>
      </c>
      <c r="DKJ1" s="4" t="s">
        <v>24862</v>
      </c>
      <c r="DKK1" s="4" t="s">
        <v>24863</v>
      </c>
      <c r="DKL1" s="4" t="s">
        <v>24864</v>
      </c>
      <c r="DKM1" s="4" t="s">
        <v>24865</v>
      </c>
      <c r="DKN1" s="4" t="s">
        <v>24866</v>
      </c>
      <c r="DKO1" s="4" t="s">
        <v>24867</v>
      </c>
      <c r="DKP1" s="4" t="s">
        <v>24868</v>
      </c>
      <c r="DKQ1" s="4" t="s">
        <v>24869</v>
      </c>
      <c r="DKR1" s="4" t="s">
        <v>24870</v>
      </c>
      <c r="DKS1" s="4" t="s">
        <v>24871</v>
      </c>
      <c r="DKT1" s="4" t="s">
        <v>24872</v>
      </c>
      <c r="DKU1" s="4" t="s">
        <v>24873</v>
      </c>
      <c r="DKV1" s="4" t="s">
        <v>24874</v>
      </c>
      <c r="DKW1" s="4" t="s">
        <v>24875</v>
      </c>
      <c r="DKX1" s="4" t="s">
        <v>24876</v>
      </c>
      <c r="DKY1" s="4" t="s">
        <v>24877</v>
      </c>
      <c r="DKZ1" s="4" t="s">
        <v>24878</v>
      </c>
      <c r="DLA1" s="4" t="s">
        <v>24879</v>
      </c>
      <c r="DLB1" s="4" t="s">
        <v>24880</v>
      </c>
      <c r="DLC1" s="4" t="s">
        <v>24881</v>
      </c>
      <c r="DLD1" s="4" t="s">
        <v>24882</v>
      </c>
      <c r="DLE1" s="4" t="s">
        <v>24883</v>
      </c>
      <c r="DLF1" s="4" t="s">
        <v>24884</v>
      </c>
      <c r="DLG1" s="4" t="s">
        <v>24885</v>
      </c>
      <c r="DLH1" s="4" t="s">
        <v>24886</v>
      </c>
      <c r="DLI1" s="4" t="s">
        <v>24887</v>
      </c>
      <c r="DLJ1" s="4" t="s">
        <v>24888</v>
      </c>
      <c r="DLK1" s="4" t="s">
        <v>24889</v>
      </c>
      <c r="DLL1" s="4" t="s">
        <v>24890</v>
      </c>
      <c r="DLM1" s="4" t="s">
        <v>24891</v>
      </c>
      <c r="DLN1" s="4" t="s">
        <v>24892</v>
      </c>
      <c r="DLO1" s="4" t="s">
        <v>24893</v>
      </c>
      <c r="DLP1" s="4" t="s">
        <v>24894</v>
      </c>
      <c r="DLQ1" s="4" t="s">
        <v>24895</v>
      </c>
      <c r="DLR1" s="4" t="s">
        <v>24896</v>
      </c>
      <c r="DLS1" s="4" t="s">
        <v>24897</v>
      </c>
      <c r="DLT1" s="4" t="s">
        <v>24898</v>
      </c>
      <c r="DLU1" s="4" t="s">
        <v>24899</v>
      </c>
      <c r="DLV1" s="4" t="s">
        <v>24900</v>
      </c>
      <c r="DLW1" s="4" t="s">
        <v>24901</v>
      </c>
      <c r="DLX1" s="4" t="s">
        <v>24902</v>
      </c>
      <c r="DLY1" s="4" t="s">
        <v>24903</v>
      </c>
      <c r="DLZ1" s="4" t="s">
        <v>24904</v>
      </c>
      <c r="DMA1" s="4" t="s">
        <v>24905</v>
      </c>
      <c r="DMB1" s="4" t="s">
        <v>24906</v>
      </c>
      <c r="DMC1" s="4" t="s">
        <v>24907</v>
      </c>
      <c r="DMD1" s="4" t="s">
        <v>24908</v>
      </c>
      <c r="DME1" s="4" t="s">
        <v>24909</v>
      </c>
      <c r="DMF1" s="4" t="s">
        <v>24910</v>
      </c>
      <c r="DMG1" s="4" t="s">
        <v>24911</v>
      </c>
      <c r="DMH1" s="4" t="s">
        <v>24912</v>
      </c>
      <c r="DMI1" s="4" t="s">
        <v>24913</v>
      </c>
      <c r="DMJ1" s="4" t="s">
        <v>24914</v>
      </c>
      <c r="DMK1" s="4" t="s">
        <v>24915</v>
      </c>
      <c r="DML1" s="4" t="s">
        <v>24916</v>
      </c>
      <c r="DMM1" s="4" t="s">
        <v>24917</v>
      </c>
      <c r="DMN1" s="4" t="s">
        <v>24918</v>
      </c>
      <c r="DMO1" s="4" t="s">
        <v>24919</v>
      </c>
      <c r="DMP1" s="4" t="s">
        <v>24920</v>
      </c>
      <c r="DMQ1" s="4" t="s">
        <v>24921</v>
      </c>
      <c r="DMR1" s="4" t="s">
        <v>24922</v>
      </c>
      <c r="DMS1" s="4" t="s">
        <v>24923</v>
      </c>
      <c r="DMT1" s="4" t="s">
        <v>24924</v>
      </c>
      <c r="DMU1" s="4" t="s">
        <v>24925</v>
      </c>
      <c r="DMV1" s="4" t="s">
        <v>24926</v>
      </c>
      <c r="DMW1" s="4" t="s">
        <v>24927</v>
      </c>
      <c r="DMX1" s="4" t="s">
        <v>24928</v>
      </c>
      <c r="DMY1" s="4" t="s">
        <v>24929</v>
      </c>
      <c r="DMZ1" s="4" t="s">
        <v>24930</v>
      </c>
      <c r="DNA1" s="4" t="s">
        <v>24931</v>
      </c>
      <c r="DNB1" s="4" t="s">
        <v>24932</v>
      </c>
      <c r="DNC1" s="4" t="s">
        <v>24933</v>
      </c>
      <c r="DND1" s="4" t="s">
        <v>24934</v>
      </c>
      <c r="DNE1" s="4" t="s">
        <v>24935</v>
      </c>
      <c r="DNF1" s="4" t="s">
        <v>24936</v>
      </c>
      <c r="DNG1" s="4" t="s">
        <v>24937</v>
      </c>
      <c r="DNH1" s="4" t="s">
        <v>24938</v>
      </c>
      <c r="DNI1" s="4" t="s">
        <v>24939</v>
      </c>
      <c r="DNJ1" s="4" t="s">
        <v>24940</v>
      </c>
      <c r="DNK1" s="4" t="s">
        <v>24941</v>
      </c>
      <c r="DNL1" s="4" t="s">
        <v>24942</v>
      </c>
      <c r="DNM1" s="4" t="s">
        <v>24943</v>
      </c>
      <c r="DNN1" s="4" t="s">
        <v>24944</v>
      </c>
      <c r="DNO1" s="4" t="s">
        <v>24945</v>
      </c>
      <c r="DNP1" s="4" t="s">
        <v>24946</v>
      </c>
      <c r="DNQ1" s="4" t="s">
        <v>24947</v>
      </c>
      <c r="DNR1" s="4" t="s">
        <v>24948</v>
      </c>
      <c r="DNS1" s="4" t="s">
        <v>24949</v>
      </c>
      <c r="DNT1" s="4" t="s">
        <v>24950</v>
      </c>
      <c r="DNU1" s="4" t="s">
        <v>24951</v>
      </c>
      <c r="DNV1" s="4" t="s">
        <v>24952</v>
      </c>
      <c r="DNW1" s="4" t="s">
        <v>24953</v>
      </c>
      <c r="DNX1" s="4" t="s">
        <v>24954</v>
      </c>
      <c r="DNY1" s="4" t="s">
        <v>24955</v>
      </c>
      <c r="DNZ1" s="4" t="s">
        <v>24956</v>
      </c>
      <c r="DOA1" s="4" t="s">
        <v>24957</v>
      </c>
      <c r="DOB1" s="4" t="s">
        <v>24958</v>
      </c>
      <c r="DOC1" s="4" t="s">
        <v>24959</v>
      </c>
      <c r="DOD1" s="4" t="s">
        <v>24960</v>
      </c>
      <c r="DOE1" s="4" t="s">
        <v>24961</v>
      </c>
      <c r="DOF1" s="4" t="s">
        <v>24962</v>
      </c>
      <c r="DOG1" s="4" t="s">
        <v>24963</v>
      </c>
      <c r="DOH1" s="4" t="s">
        <v>24964</v>
      </c>
      <c r="DOI1" s="4" t="s">
        <v>24965</v>
      </c>
      <c r="DOJ1" s="4" t="s">
        <v>24966</v>
      </c>
      <c r="DOK1" s="4" t="s">
        <v>24967</v>
      </c>
      <c r="DOL1" s="4" t="s">
        <v>24968</v>
      </c>
      <c r="DOM1" s="4" t="s">
        <v>24969</v>
      </c>
      <c r="DON1" s="4" t="s">
        <v>24970</v>
      </c>
      <c r="DOO1" s="4" t="s">
        <v>24971</v>
      </c>
      <c r="DOP1" s="4" t="s">
        <v>24972</v>
      </c>
      <c r="DOQ1" s="4" t="s">
        <v>24973</v>
      </c>
      <c r="DOR1" s="4" t="s">
        <v>24974</v>
      </c>
      <c r="DOS1" s="4" t="s">
        <v>24975</v>
      </c>
      <c r="DOT1" s="4" t="s">
        <v>24976</v>
      </c>
      <c r="DOU1" s="4" t="s">
        <v>24977</v>
      </c>
      <c r="DOV1" s="4" t="s">
        <v>24978</v>
      </c>
      <c r="DOW1" s="4" t="s">
        <v>24979</v>
      </c>
      <c r="DOX1" s="4" t="s">
        <v>24980</v>
      </c>
      <c r="DOY1" s="4" t="s">
        <v>24981</v>
      </c>
      <c r="DOZ1" s="4" t="s">
        <v>24982</v>
      </c>
      <c r="DPA1" s="4" t="s">
        <v>24983</v>
      </c>
      <c r="DPB1" s="4" t="s">
        <v>24984</v>
      </c>
      <c r="DPC1" s="4" t="s">
        <v>24985</v>
      </c>
      <c r="DPD1" s="4" t="s">
        <v>24986</v>
      </c>
      <c r="DPE1" s="4" t="s">
        <v>24987</v>
      </c>
      <c r="DPF1" s="4" t="s">
        <v>24988</v>
      </c>
      <c r="DPG1" s="4" t="s">
        <v>24989</v>
      </c>
      <c r="DPH1" s="4" t="s">
        <v>24990</v>
      </c>
      <c r="DPI1" s="4" t="s">
        <v>24991</v>
      </c>
      <c r="DPJ1" s="4" t="s">
        <v>24992</v>
      </c>
      <c r="DPK1" s="4" t="s">
        <v>24993</v>
      </c>
      <c r="DPL1" s="4" t="s">
        <v>24994</v>
      </c>
      <c r="DPM1" s="4" t="s">
        <v>24995</v>
      </c>
      <c r="DPN1" s="4" t="s">
        <v>24996</v>
      </c>
      <c r="DPO1" s="4" t="s">
        <v>24997</v>
      </c>
      <c r="DPP1" s="4" t="s">
        <v>24998</v>
      </c>
      <c r="DPQ1" s="4" t="s">
        <v>24999</v>
      </c>
      <c r="DPR1" s="4" t="s">
        <v>25000</v>
      </c>
      <c r="DPS1" s="4" t="s">
        <v>25001</v>
      </c>
      <c r="DPT1" s="4" t="s">
        <v>25002</v>
      </c>
      <c r="DPU1" s="4" t="s">
        <v>25003</v>
      </c>
      <c r="DPV1" s="4" t="s">
        <v>25004</v>
      </c>
      <c r="DPW1" s="4" t="s">
        <v>25005</v>
      </c>
      <c r="DPX1" s="4" t="s">
        <v>25006</v>
      </c>
      <c r="DPY1" s="4" t="s">
        <v>25007</v>
      </c>
      <c r="DPZ1" s="4" t="s">
        <v>25008</v>
      </c>
      <c r="DQA1" s="4" t="s">
        <v>25009</v>
      </c>
      <c r="DQB1" s="4" t="s">
        <v>25010</v>
      </c>
      <c r="DQC1" s="4" t="s">
        <v>25011</v>
      </c>
      <c r="DQD1" s="4" t="s">
        <v>25012</v>
      </c>
      <c r="DQE1" s="4" t="s">
        <v>25013</v>
      </c>
      <c r="DQF1" s="4" t="s">
        <v>25014</v>
      </c>
      <c r="DQG1" s="4" t="s">
        <v>25015</v>
      </c>
      <c r="DQH1" s="4" t="s">
        <v>25016</v>
      </c>
      <c r="DQI1" s="4" t="s">
        <v>25017</v>
      </c>
      <c r="DQJ1" s="4" t="s">
        <v>25018</v>
      </c>
      <c r="DQK1" s="4" t="s">
        <v>25019</v>
      </c>
      <c r="DQL1" s="4" t="s">
        <v>25020</v>
      </c>
      <c r="DQM1" s="4" t="s">
        <v>25021</v>
      </c>
      <c r="DQN1" s="4" t="s">
        <v>25022</v>
      </c>
      <c r="DQO1" s="4" t="s">
        <v>25023</v>
      </c>
      <c r="DQP1" s="4" t="s">
        <v>25024</v>
      </c>
      <c r="DQQ1" s="4" t="s">
        <v>25025</v>
      </c>
      <c r="DQR1" s="4" t="s">
        <v>25026</v>
      </c>
      <c r="DQS1" s="4" t="s">
        <v>25027</v>
      </c>
      <c r="DQT1" s="4" t="s">
        <v>25028</v>
      </c>
      <c r="DQU1" s="4" t="s">
        <v>25029</v>
      </c>
      <c r="DQV1" s="4" t="s">
        <v>25030</v>
      </c>
      <c r="DQW1" s="4" t="s">
        <v>25031</v>
      </c>
      <c r="DQX1" s="4" t="s">
        <v>25032</v>
      </c>
      <c r="DQY1" s="4" t="s">
        <v>25033</v>
      </c>
      <c r="DQZ1" s="4" t="s">
        <v>25034</v>
      </c>
      <c r="DRA1" s="4" t="s">
        <v>25035</v>
      </c>
      <c r="DRB1" s="4" t="s">
        <v>25036</v>
      </c>
      <c r="DRC1" s="4" t="s">
        <v>25037</v>
      </c>
      <c r="DRD1" s="4" t="s">
        <v>25038</v>
      </c>
      <c r="DRE1" s="4" t="s">
        <v>25039</v>
      </c>
      <c r="DRF1" s="4" t="s">
        <v>25040</v>
      </c>
      <c r="DRG1" s="4" t="s">
        <v>25041</v>
      </c>
      <c r="DRH1" s="4" t="s">
        <v>25042</v>
      </c>
      <c r="DRI1" s="4" t="s">
        <v>25043</v>
      </c>
      <c r="DRJ1" s="4" t="s">
        <v>25044</v>
      </c>
      <c r="DRK1" s="4" t="s">
        <v>25045</v>
      </c>
      <c r="DRL1" s="4" t="s">
        <v>25046</v>
      </c>
      <c r="DRM1" s="4" t="s">
        <v>25047</v>
      </c>
      <c r="DRN1" s="4" t="s">
        <v>25048</v>
      </c>
      <c r="DRO1" s="4" t="s">
        <v>25049</v>
      </c>
      <c r="DRP1" s="4" t="s">
        <v>25050</v>
      </c>
      <c r="DRQ1" s="4" t="s">
        <v>25051</v>
      </c>
      <c r="DRR1" s="4" t="s">
        <v>25052</v>
      </c>
      <c r="DRS1" s="4" t="s">
        <v>25053</v>
      </c>
      <c r="DRT1" s="4" t="s">
        <v>25054</v>
      </c>
      <c r="DRU1" s="4" t="s">
        <v>25055</v>
      </c>
      <c r="DRV1" s="4" t="s">
        <v>25056</v>
      </c>
      <c r="DRW1" s="4" t="s">
        <v>25057</v>
      </c>
      <c r="DRX1" s="4" t="s">
        <v>25058</v>
      </c>
      <c r="DRY1" s="4" t="s">
        <v>25059</v>
      </c>
      <c r="DRZ1" s="4" t="s">
        <v>25060</v>
      </c>
      <c r="DSA1" s="4" t="s">
        <v>25061</v>
      </c>
      <c r="DSB1" s="4" t="s">
        <v>25062</v>
      </c>
      <c r="DSC1" s="4" t="s">
        <v>25063</v>
      </c>
      <c r="DSD1" s="4" t="s">
        <v>25064</v>
      </c>
      <c r="DSE1" s="4" t="s">
        <v>25065</v>
      </c>
      <c r="DSF1" s="4" t="s">
        <v>25066</v>
      </c>
      <c r="DSG1" s="4" t="s">
        <v>25067</v>
      </c>
      <c r="DSH1" s="4" t="s">
        <v>25068</v>
      </c>
      <c r="DSI1" s="4" t="s">
        <v>25069</v>
      </c>
      <c r="DSJ1" s="4" t="s">
        <v>25070</v>
      </c>
      <c r="DSK1" s="4" t="s">
        <v>25071</v>
      </c>
      <c r="DSL1" s="4" t="s">
        <v>25072</v>
      </c>
      <c r="DSM1" s="4" t="s">
        <v>25073</v>
      </c>
      <c r="DSN1" s="4" t="s">
        <v>25074</v>
      </c>
      <c r="DSO1" s="4" t="s">
        <v>25075</v>
      </c>
      <c r="DSP1" s="4" t="s">
        <v>25076</v>
      </c>
      <c r="DSQ1" s="4" t="s">
        <v>25077</v>
      </c>
      <c r="DSR1" s="4" t="s">
        <v>25078</v>
      </c>
      <c r="DSS1" s="4" t="s">
        <v>25079</v>
      </c>
      <c r="DST1" s="4" t="s">
        <v>25080</v>
      </c>
      <c r="DSU1" s="4" t="s">
        <v>25081</v>
      </c>
      <c r="DSV1" s="4" t="s">
        <v>25082</v>
      </c>
      <c r="DSW1" s="4" t="s">
        <v>25083</v>
      </c>
      <c r="DSX1" s="4" t="s">
        <v>25084</v>
      </c>
      <c r="DSY1" s="4" t="s">
        <v>25085</v>
      </c>
      <c r="DSZ1" s="4" t="s">
        <v>25086</v>
      </c>
      <c r="DTA1" s="4" t="s">
        <v>25087</v>
      </c>
      <c r="DTB1" s="4" t="s">
        <v>25088</v>
      </c>
      <c r="DTC1" s="4" t="s">
        <v>25089</v>
      </c>
      <c r="DTD1" s="4" t="s">
        <v>25090</v>
      </c>
      <c r="DTE1" s="4" t="s">
        <v>25091</v>
      </c>
      <c r="DTF1" s="4" t="s">
        <v>25092</v>
      </c>
      <c r="DTG1" s="4" t="s">
        <v>25093</v>
      </c>
      <c r="DTH1" s="4" t="s">
        <v>25094</v>
      </c>
      <c r="DTI1" s="4" t="s">
        <v>25095</v>
      </c>
      <c r="DTJ1" s="4" t="s">
        <v>25096</v>
      </c>
      <c r="DTK1" s="4" t="s">
        <v>25097</v>
      </c>
      <c r="DTL1" s="4" t="s">
        <v>25098</v>
      </c>
      <c r="DTM1" s="4" t="s">
        <v>25099</v>
      </c>
      <c r="DTN1" s="4" t="s">
        <v>25100</v>
      </c>
      <c r="DTO1" s="4" t="s">
        <v>25101</v>
      </c>
      <c r="DTP1" s="4" t="s">
        <v>25102</v>
      </c>
      <c r="DTQ1" s="4" t="s">
        <v>25103</v>
      </c>
      <c r="DTR1" s="4" t="s">
        <v>25104</v>
      </c>
      <c r="DTS1" s="4" t="s">
        <v>25105</v>
      </c>
      <c r="DTT1" s="4" t="s">
        <v>25106</v>
      </c>
      <c r="DTU1" s="4" t="s">
        <v>25107</v>
      </c>
      <c r="DTV1" s="4" t="s">
        <v>25108</v>
      </c>
      <c r="DTW1" s="4" t="s">
        <v>25109</v>
      </c>
      <c r="DTX1" s="4" t="s">
        <v>25110</v>
      </c>
      <c r="DTY1" s="4" t="s">
        <v>25111</v>
      </c>
      <c r="DTZ1" s="4" t="s">
        <v>25112</v>
      </c>
      <c r="DUA1" s="4" t="s">
        <v>25113</v>
      </c>
      <c r="DUB1" s="4" t="s">
        <v>25114</v>
      </c>
      <c r="DUC1" s="4" t="s">
        <v>25115</v>
      </c>
      <c r="DUD1" s="4" t="s">
        <v>25116</v>
      </c>
      <c r="DUE1" s="4" t="s">
        <v>25117</v>
      </c>
      <c r="DUF1" s="4" t="s">
        <v>25118</v>
      </c>
      <c r="DUG1" s="4" t="s">
        <v>25119</v>
      </c>
      <c r="DUH1" s="4" t="s">
        <v>25120</v>
      </c>
      <c r="DUI1" s="4" t="s">
        <v>25121</v>
      </c>
      <c r="DUJ1" s="4" t="s">
        <v>25122</v>
      </c>
      <c r="DUK1" s="4" t="s">
        <v>25123</v>
      </c>
      <c r="DUL1" s="4" t="s">
        <v>25124</v>
      </c>
      <c r="DUM1" s="4" t="s">
        <v>25125</v>
      </c>
      <c r="DUN1" s="4" t="s">
        <v>25126</v>
      </c>
      <c r="DUO1" s="4" t="s">
        <v>25127</v>
      </c>
      <c r="DUP1" s="4" t="s">
        <v>25128</v>
      </c>
      <c r="DUQ1" s="4" t="s">
        <v>25129</v>
      </c>
      <c r="DUR1" s="4" t="s">
        <v>25130</v>
      </c>
      <c r="DUS1" s="4" t="s">
        <v>25131</v>
      </c>
      <c r="DUT1" s="4" t="s">
        <v>25132</v>
      </c>
      <c r="DUU1" s="4" t="s">
        <v>25133</v>
      </c>
      <c r="DUV1" s="4" t="s">
        <v>25134</v>
      </c>
      <c r="DUW1" s="4" t="s">
        <v>25135</v>
      </c>
      <c r="DUX1" s="4" t="s">
        <v>25136</v>
      </c>
      <c r="DUY1" s="4" t="s">
        <v>25137</v>
      </c>
      <c r="DUZ1" s="4" t="s">
        <v>25138</v>
      </c>
      <c r="DVA1" s="4" t="s">
        <v>25139</v>
      </c>
      <c r="DVB1" s="4" t="s">
        <v>25140</v>
      </c>
      <c r="DVC1" s="4" t="s">
        <v>25141</v>
      </c>
      <c r="DVD1" s="4" t="s">
        <v>25142</v>
      </c>
      <c r="DVE1" s="4" t="s">
        <v>25143</v>
      </c>
      <c r="DVF1" s="4" t="s">
        <v>25144</v>
      </c>
      <c r="DVG1" s="4" t="s">
        <v>25145</v>
      </c>
      <c r="DVH1" s="4" t="s">
        <v>25146</v>
      </c>
      <c r="DVI1" s="4" t="s">
        <v>25147</v>
      </c>
      <c r="DVJ1" s="4" t="s">
        <v>25148</v>
      </c>
      <c r="DVK1" s="4" t="s">
        <v>25149</v>
      </c>
      <c r="DVL1" s="4" t="s">
        <v>25150</v>
      </c>
      <c r="DVM1" s="4" t="s">
        <v>25151</v>
      </c>
      <c r="DVN1" s="4" t="s">
        <v>25152</v>
      </c>
      <c r="DVO1" s="4" t="s">
        <v>25153</v>
      </c>
      <c r="DVP1" s="4" t="s">
        <v>25154</v>
      </c>
      <c r="DVQ1" s="4" t="s">
        <v>25155</v>
      </c>
      <c r="DVR1" s="4" t="s">
        <v>25156</v>
      </c>
      <c r="DVS1" s="4" t="s">
        <v>25157</v>
      </c>
      <c r="DVT1" s="4" t="s">
        <v>25158</v>
      </c>
      <c r="DVU1" s="4" t="s">
        <v>25159</v>
      </c>
      <c r="DVV1" s="4" t="s">
        <v>25160</v>
      </c>
      <c r="DVW1" s="4" t="s">
        <v>25161</v>
      </c>
      <c r="DVX1" s="4" t="s">
        <v>25162</v>
      </c>
      <c r="DVY1" s="4" t="s">
        <v>25163</v>
      </c>
      <c r="DVZ1" s="4" t="s">
        <v>25164</v>
      </c>
      <c r="DWA1" s="4" t="s">
        <v>25165</v>
      </c>
      <c r="DWB1" s="4" t="s">
        <v>25166</v>
      </c>
      <c r="DWC1" s="4" t="s">
        <v>25167</v>
      </c>
      <c r="DWD1" s="4" t="s">
        <v>25168</v>
      </c>
      <c r="DWE1" s="4" t="s">
        <v>25169</v>
      </c>
      <c r="DWF1" s="4" t="s">
        <v>25170</v>
      </c>
      <c r="DWG1" s="4" t="s">
        <v>25171</v>
      </c>
      <c r="DWH1" s="4" t="s">
        <v>25172</v>
      </c>
      <c r="DWI1" s="4" t="s">
        <v>25173</v>
      </c>
      <c r="DWJ1" s="4" t="s">
        <v>25174</v>
      </c>
      <c r="DWK1" s="4" t="s">
        <v>25175</v>
      </c>
      <c r="DWL1" s="4" t="s">
        <v>25176</v>
      </c>
      <c r="DWM1" s="4" t="s">
        <v>25177</v>
      </c>
      <c r="DWN1" s="4" t="s">
        <v>25178</v>
      </c>
      <c r="DWO1" s="4" t="s">
        <v>25179</v>
      </c>
      <c r="DWP1" s="4" t="s">
        <v>25180</v>
      </c>
      <c r="DWQ1" s="4" t="s">
        <v>25181</v>
      </c>
      <c r="DWR1" s="4" t="s">
        <v>25182</v>
      </c>
      <c r="DWS1" s="4" t="s">
        <v>25183</v>
      </c>
      <c r="DWT1" s="4" t="s">
        <v>25184</v>
      </c>
      <c r="DWU1" s="4" t="s">
        <v>25185</v>
      </c>
      <c r="DWV1" s="4" t="s">
        <v>25186</v>
      </c>
      <c r="DWW1" s="4" t="s">
        <v>25187</v>
      </c>
      <c r="DWX1" s="4" t="s">
        <v>25188</v>
      </c>
      <c r="DWY1" s="4" t="s">
        <v>25189</v>
      </c>
      <c r="DWZ1" s="4" t="s">
        <v>25190</v>
      </c>
      <c r="DXA1" s="4" t="s">
        <v>25191</v>
      </c>
      <c r="DXB1" s="4" t="s">
        <v>25192</v>
      </c>
      <c r="DXC1" s="4" t="s">
        <v>25193</v>
      </c>
      <c r="DXD1" s="4" t="s">
        <v>25194</v>
      </c>
      <c r="DXE1" s="4" t="s">
        <v>25195</v>
      </c>
      <c r="DXF1" s="4" t="s">
        <v>25196</v>
      </c>
      <c r="DXG1" s="4" t="s">
        <v>25197</v>
      </c>
      <c r="DXH1" s="4" t="s">
        <v>25198</v>
      </c>
      <c r="DXI1" s="4" t="s">
        <v>25199</v>
      </c>
      <c r="DXJ1" s="4" t="s">
        <v>25200</v>
      </c>
      <c r="DXK1" s="4" t="s">
        <v>25201</v>
      </c>
      <c r="DXL1" s="4" t="s">
        <v>25202</v>
      </c>
      <c r="DXM1" s="4" t="s">
        <v>25203</v>
      </c>
      <c r="DXN1" s="4" t="s">
        <v>25204</v>
      </c>
      <c r="DXO1" s="4" t="s">
        <v>25205</v>
      </c>
      <c r="DXP1" s="4" t="s">
        <v>25206</v>
      </c>
      <c r="DXQ1" s="4" t="s">
        <v>25207</v>
      </c>
      <c r="DXR1" s="4" t="s">
        <v>25208</v>
      </c>
      <c r="DXS1" s="4" t="s">
        <v>25209</v>
      </c>
      <c r="DXT1" s="4" t="s">
        <v>25210</v>
      </c>
      <c r="DXU1" s="4" t="s">
        <v>25211</v>
      </c>
      <c r="DXV1" s="4" t="s">
        <v>25212</v>
      </c>
      <c r="DXW1" s="4" t="s">
        <v>25213</v>
      </c>
      <c r="DXX1" s="4" t="s">
        <v>25214</v>
      </c>
      <c r="DXY1" s="4" t="s">
        <v>25215</v>
      </c>
      <c r="DXZ1" s="4" t="s">
        <v>25216</v>
      </c>
      <c r="DYA1" s="4" t="s">
        <v>25217</v>
      </c>
      <c r="DYB1" s="4" t="s">
        <v>25218</v>
      </c>
      <c r="DYC1" s="4" t="s">
        <v>25219</v>
      </c>
      <c r="DYD1" s="4" t="s">
        <v>25220</v>
      </c>
      <c r="DYE1" s="4" t="s">
        <v>25221</v>
      </c>
      <c r="DYF1" s="4" t="s">
        <v>25222</v>
      </c>
      <c r="DYG1" s="4" t="s">
        <v>25223</v>
      </c>
      <c r="DYH1" s="4" t="s">
        <v>25224</v>
      </c>
      <c r="DYI1" s="4" t="s">
        <v>25225</v>
      </c>
      <c r="DYJ1" s="4" t="s">
        <v>25226</v>
      </c>
      <c r="DYK1" s="4" t="s">
        <v>25227</v>
      </c>
      <c r="DYL1" s="4" t="s">
        <v>25228</v>
      </c>
      <c r="DYM1" s="4" t="s">
        <v>25229</v>
      </c>
      <c r="DYN1" s="4" t="s">
        <v>25230</v>
      </c>
      <c r="DYO1" s="4" t="s">
        <v>25231</v>
      </c>
      <c r="DYP1" s="4" t="s">
        <v>25232</v>
      </c>
      <c r="DYQ1" s="4" t="s">
        <v>25233</v>
      </c>
      <c r="DYR1" s="4" t="s">
        <v>25234</v>
      </c>
      <c r="DYS1" s="4" t="s">
        <v>25235</v>
      </c>
      <c r="DYT1" s="4" t="s">
        <v>25236</v>
      </c>
      <c r="DYU1" s="4" t="s">
        <v>25237</v>
      </c>
      <c r="DYV1" s="4" t="s">
        <v>25238</v>
      </c>
      <c r="DYW1" s="4" t="s">
        <v>25239</v>
      </c>
      <c r="DYX1" s="4" t="s">
        <v>25240</v>
      </c>
      <c r="DYY1" s="4" t="s">
        <v>25241</v>
      </c>
      <c r="DYZ1" s="4" t="s">
        <v>25242</v>
      </c>
      <c r="DZA1" s="4" t="s">
        <v>25243</v>
      </c>
      <c r="DZB1" s="4" t="s">
        <v>25244</v>
      </c>
      <c r="DZC1" s="4" t="s">
        <v>25245</v>
      </c>
      <c r="DZD1" s="4" t="s">
        <v>25246</v>
      </c>
      <c r="DZE1" s="4" t="s">
        <v>25247</v>
      </c>
      <c r="DZF1" s="4" t="s">
        <v>25248</v>
      </c>
      <c r="DZG1" s="4" t="s">
        <v>25249</v>
      </c>
      <c r="DZH1" s="4" t="s">
        <v>25250</v>
      </c>
      <c r="DZI1" s="4" t="s">
        <v>25251</v>
      </c>
      <c r="DZJ1" s="4" t="s">
        <v>25252</v>
      </c>
      <c r="DZK1" s="4" t="s">
        <v>25253</v>
      </c>
      <c r="DZL1" s="4" t="s">
        <v>25254</v>
      </c>
      <c r="DZM1" s="4" t="s">
        <v>25255</v>
      </c>
      <c r="DZN1" s="4" t="s">
        <v>25256</v>
      </c>
      <c r="DZO1" s="4" t="s">
        <v>25257</v>
      </c>
      <c r="DZP1" s="4" t="s">
        <v>25258</v>
      </c>
      <c r="DZQ1" s="4" t="s">
        <v>25259</v>
      </c>
      <c r="DZR1" s="4" t="s">
        <v>25260</v>
      </c>
      <c r="DZS1" s="4" t="s">
        <v>25261</v>
      </c>
      <c r="DZT1" s="4" t="s">
        <v>25262</v>
      </c>
      <c r="DZU1" s="4" t="s">
        <v>25263</v>
      </c>
      <c r="DZV1" s="4" t="s">
        <v>25264</v>
      </c>
      <c r="DZW1" s="4" t="s">
        <v>25265</v>
      </c>
      <c r="DZX1" s="4" t="s">
        <v>25266</v>
      </c>
      <c r="DZY1" s="4" t="s">
        <v>25267</v>
      </c>
      <c r="DZZ1" s="4" t="s">
        <v>25268</v>
      </c>
      <c r="EAA1" s="4" t="s">
        <v>25269</v>
      </c>
      <c r="EAB1" s="4" t="s">
        <v>25270</v>
      </c>
      <c r="EAC1" s="4" t="s">
        <v>25271</v>
      </c>
      <c r="EAD1" s="4" t="s">
        <v>25272</v>
      </c>
      <c r="EAE1" s="4" t="s">
        <v>25273</v>
      </c>
      <c r="EAF1" s="4" t="s">
        <v>25274</v>
      </c>
      <c r="EAG1" s="4" t="s">
        <v>25275</v>
      </c>
      <c r="EAH1" s="4" t="s">
        <v>25276</v>
      </c>
      <c r="EAI1" s="4" t="s">
        <v>25277</v>
      </c>
      <c r="EAJ1" s="4" t="s">
        <v>25278</v>
      </c>
      <c r="EAK1" s="4" t="s">
        <v>25279</v>
      </c>
      <c r="EAL1" s="4" t="s">
        <v>25280</v>
      </c>
      <c r="EAM1" s="4" t="s">
        <v>25281</v>
      </c>
      <c r="EAN1" s="4" t="s">
        <v>25282</v>
      </c>
      <c r="EAO1" s="4" t="s">
        <v>25283</v>
      </c>
      <c r="EAP1" s="4" t="s">
        <v>25284</v>
      </c>
      <c r="EAQ1" s="4" t="s">
        <v>25285</v>
      </c>
      <c r="EAR1" s="4" t="s">
        <v>25286</v>
      </c>
      <c r="EAS1" s="4" t="s">
        <v>25287</v>
      </c>
      <c r="EAT1" s="4" t="s">
        <v>25288</v>
      </c>
      <c r="EAU1" s="4" t="s">
        <v>25289</v>
      </c>
      <c r="EAV1" s="4" t="s">
        <v>25290</v>
      </c>
      <c r="EAW1" s="4" t="s">
        <v>25291</v>
      </c>
      <c r="EAX1" s="4" t="s">
        <v>25292</v>
      </c>
      <c r="EAY1" s="4" t="s">
        <v>25293</v>
      </c>
      <c r="EAZ1" s="4" t="s">
        <v>25294</v>
      </c>
      <c r="EBA1" s="4" t="s">
        <v>25295</v>
      </c>
      <c r="EBB1" s="4" t="s">
        <v>25296</v>
      </c>
      <c r="EBC1" s="4" t="s">
        <v>25297</v>
      </c>
      <c r="EBD1" s="4" t="s">
        <v>25298</v>
      </c>
      <c r="EBE1" s="4" t="s">
        <v>25299</v>
      </c>
      <c r="EBF1" s="4" t="s">
        <v>25300</v>
      </c>
      <c r="EBG1" s="4" t="s">
        <v>25301</v>
      </c>
      <c r="EBH1" s="4" t="s">
        <v>25302</v>
      </c>
      <c r="EBI1" s="4" t="s">
        <v>25303</v>
      </c>
      <c r="EBJ1" s="4" t="s">
        <v>25304</v>
      </c>
      <c r="EBK1" s="4" t="s">
        <v>25305</v>
      </c>
      <c r="EBL1" s="4" t="s">
        <v>25306</v>
      </c>
      <c r="EBM1" s="4" t="s">
        <v>25307</v>
      </c>
      <c r="EBN1" s="4" t="s">
        <v>25308</v>
      </c>
      <c r="EBO1" s="4" t="s">
        <v>25309</v>
      </c>
      <c r="EBP1" s="4" t="s">
        <v>25310</v>
      </c>
      <c r="EBQ1" s="4" t="s">
        <v>25311</v>
      </c>
      <c r="EBR1" s="4" t="s">
        <v>25312</v>
      </c>
      <c r="EBS1" s="4" t="s">
        <v>25313</v>
      </c>
      <c r="EBT1" s="4" t="s">
        <v>25314</v>
      </c>
      <c r="EBU1" s="4" t="s">
        <v>25315</v>
      </c>
      <c r="EBV1" s="4" t="s">
        <v>25316</v>
      </c>
      <c r="EBW1" s="4" t="s">
        <v>25317</v>
      </c>
      <c r="EBX1" s="4" t="s">
        <v>25318</v>
      </c>
      <c r="EBY1" s="4" t="s">
        <v>25319</v>
      </c>
      <c r="EBZ1" s="4" t="s">
        <v>25320</v>
      </c>
      <c r="ECA1" s="4" t="s">
        <v>25321</v>
      </c>
      <c r="ECB1" s="4" t="s">
        <v>25322</v>
      </c>
      <c r="ECC1" s="4" t="s">
        <v>25323</v>
      </c>
      <c r="ECD1" s="4" t="s">
        <v>25324</v>
      </c>
      <c r="ECE1" s="4" t="s">
        <v>25325</v>
      </c>
      <c r="ECF1" s="4" t="s">
        <v>25326</v>
      </c>
      <c r="ECG1" s="4" t="s">
        <v>25327</v>
      </c>
      <c r="ECH1" s="4" t="s">
        <v>25328</v>
      </c>
      <c r="ECI1" s="4" t="s">
        <v>25329</v>
      </c>
      <c r="ECJ1" s="4" t="s">
        <v>25330</v>
      </c>
      <c r="ECK1" s="4" t="s">
        <v>25331</v>
      </c>
      <c r="ECL1" s="4" t="s">
        <v>25332</v>
      </c>
      <c r="ECM1" s="4" t="s">
        <v>25333</v>
      </c>
      <c r="ECN1" s="4" t="s">
        <v>25334</v>
      </c>
      <c r="ECO1" s="4" t="s">
        <v>25335</v>
      </c>
      <c r="ECP1" s="4" t="s">
        <v>25336</v>
      </c>
      <c r="ECQ1" s="4" t="s">
        <v>25337</v>
      </c>
      <c r="ECR1" s="4" t="s">
        <v>25338</v>
      </c>
      <c r="ECS1" s="4" t="s">
        <v>25339</v>
      </c>
      <c r="ECT1" s="4" t="s">
        <v>25340</v>
      </c>
      <c r="ECU1" s="4" t="s">
        <v>25341</v>
      </c>
      <c r="ECV1" s="4" t="s">
        <v>25342</v>
      </c>
      <c r="ECW1" s="4" t="s">
        <v>25343</v>
      </c>
      <c r="ECX1" s="4" t="s">
        <v>25344</v>
      </c>
      <c r="ECY1" s="4" t="s">
        <v>25345</v>
      </c>
      <c r="ECZ1" s="4" t="s">
        <v>25346</v>
      </c>
      <c r="EDA1" s="4" t="s">
        <v>25347</v>
      </c>
      <c r="EDB1" s="4" t="s">
        <v>25348</v>
      </c>
      <c r="EDC1" s="4" t="s">
        <v>25349</v>
      </c>
      <c r="EDD1" s="4" t="s">
        <v>25350</v>
      </c>
      <c r="EDE1" s="4" t="s">
        <v>25351</v>
      </c>
      <c r="EDF1" s="4" t="s">
        <v>25352</v>
      </c>
      <c r="EDG1" s="4" t="s">
        <v>25353</v>
      </c>
      <c r="EDH1" s="4" t="s">
        <v>25354</v>
      </c>
      <c r="EDI1" s="4" t="s">
        <v>25355</v>
      </c>
      <c r="EDJ1" s="4" t="s">
        <v>25356</v>
      </c>
      <c r="EDK1" s="4" t="s">
        <v>25357</v>
      </c>
      <c r="EDL1" s="4" t="s">
        <v>25358</v>
      </c>
      <c r="EDM1" s="4" t="s">
        <v>25359</v>
      </c>
      <c r="EDN1" s="4" t="s">
        <v>25360</v>
      </c>
      <c r="EDO1" s="4" t="s">
        <v>25361</v>
      </c>
      <c r="EDP1" s="4" t="s">
        <v>25362</v>
      </c>
      <c r="EDQ1" s="4" t="s">
        <v>25363</v>
      </c>
      <c r="EDR1" s="4" t="s">
        <v>25364</v>
      </c>
      <c r="EDS1" s="4" t="s">
        <v>25365</v>
      </c>
      <c r="EDT1" s="4" t="s">
        <v>25366</v>
      </c>
      <c r="EDU1" s="4" t="s">
        <v>25367</v>
      </c>
      <c r="EDV1" s="4" t="s">
        <v>25368</v>
      </c>
      <c r="EDW1" s="4" t="s">
        <v>25369</v>
      </c>
      <c r="EDX1" s="4" t="s">
        <v>25370</v>
      </c>
      <c r="EDY1" s="4" t="s">
        <v>25371</v>
      </c>
      <c r="EDZ1" s="4" t="s">
        <v>25372</v>
      </c>
      <c r="EEA1" s="4" t="s">
        <v>25373</v>
      </c>
      <c r="EEB1" s="4" t="s">
        <v>25374</v>
      </c>
      <c r="EEC1" s="4" t="s">
        <v>25375</v>
      </c>
      <c r="EED1" s="4" t="s">
        <v>25376</v>
      </c>
      <c r="EEE1" s="4" t="s">
        <v>25377</v>
      </c>
      <c r="EEF1" s="4" t="s">
        <v>25378</v>
      </c>
      <c r="EEG1" s="4" t="s">
        <v>25379</v>
      </c>
      <c r="EEH1" s="4" t="s">
        <v>25380</v>
      </c>
      <c r="EEI1" s="4" t="s">
        <v>25381</v>
      </c>
      <c r="EEJ1" s="4" t="s">
        <v>25382</v>
      </c>
      <c r="EEK1" s="4" t="s">
        <v>25383</v>
      </c>
      <c r="EEL1" s="4" t="s">
        <v>25384</v>
      </c>
      <c r="EEM1" s="4" t="s">
        <v>25385</v>
      </c>
      <c r="EEN1" s="4" t="s">
        <v>25386</v>
      </c>
      <c r="EEO1" s="4" t="s">
        <v>25387</v>
      </c>
      <c r="EEP1" s="4" t="s">
        <v>25388</v>
      </c>
      <c r="EEQ1" s="4" t="s">
        <v>25389</v>
      </c>
      <c r="EER1" s="4" t="s">
        <v>25390</v>
      </c>
      <c r="EES1" s="4" t="s">
        <v>25391</v>
      </c>
      <c r="EET1" s="4" t="s">
        <v>25392</v>
      </c>
      <c r="EEU1" s="4" t="s">
        <v>25393</v>
      </c>
      <c r="EEV1" s="4" t="s">
        <v>25394</v>
      </c>
      <c r="EEW1" s="4" t="s">
        <v>25395</v>
      </c>
      <c r="EEX1" s="4" t="s">
        <v>25396</v>
      </c>
      <c r="EEY1" s="4" t="s">
        <v>25397</v>
      </c>
      <c r="EEZ1" s="4" t="s">
        <v>25398</v>
      </c>
      <c r="EFA1" s="4" t="s">
        <v>25399</v>
      </c>
      <c r="EFB1" s="4" t="s">
        <v>25400</v>
      </c>
      <c r="EFC1" s="4" t="s">
        <v>25401</v>
      </c>
      <c r="EFD1" s="4" t="s">
        <v>25402</v>
      </c>
      <c r="EFE1" s="4" t="s">
        <v>25403</v>
      </c>
      <c r="EFF1" s="4" t="s">
        <v>25404</v>
      </c>
      <c r="EFG1" s="4" t="s">
        <v>25405</v>
      </c>
      <c r="EFH1" s="4" t="s">
        <v>25406</v>
      </c>
      <c r="EFI1" s="4" t="s">
        <v>25407</v>
      </c>
      <c r="EFJ1" s="4" t="s">
        <v>25408</v>
      </c>
      <c r="EFK1" s="4" t="s">
        <v>25409</v>
      </c>
      <c r="EFL1" s="4" t="s">
        <v>25410</v>
      </c>
      <c r="EFM1" s="4" t="s">
        <v>25411</v>
      </c>
      <c r="EFN1" s="4" t="s">
        <v>25412</v>
      </c>
      <c r="EFO1" s="4" t="s">
        <v>25413</v>
      </c>
      <c r="EFP1" s="4" t="s">
        <v>25414</v>
      </c>
      <c r="EFQ1" s="4" t="s">
        <v>25415</v>
      </c>
      <c r="EFR1" s="4" t="s">
        <v>25416</v>
      </c>
      <c r="EFS1" s="4" t="s">
        <v>25417</v>
      </c>
      <c r="EFT1" s="4" t="s">
        <v>25418</v>
      </c>
      <c r="EFU1" s="4" t="s">
        <v>25419</v>
      </c>
      <c r="EFV1" s="4" t="s">
        <v>25420</v>
      </c>
      <c r="EFW1" s="4" t="s">
        <v>25421</v>
      </c>
      <c r="EFX1" s="4" t="s">
        <v>25422</v>
      </c>
      <c r="EFY1" s="4" t="s">
        <v>25423</v>
      </c>
      <c r="EFZ1" s="4" t="s">
        <v>25424</v>
      </c>
      <c r="EGA1" s="4" t="s">
        <v>25425</v>
      </c>
      <c r="EGB1" s="4" t="s">
        <v>25426</v>
      </c>
      <c r="EGC1" s="4" t="s">
        <v>25427</v>
      </c>
      <c r="EGD1" s="4" t="s">
        <v>25428</v>
      </c>
      <c r="EGE1" s="4" t="s">
        <v>25429</v>
      </c>
      <c r="EGF1" s="4" t="s">
        <v>25430</v>
      </c>
      <c r="EGG1" s="4" t="s">
        <v>25431</v>
      </c>
      <c r="EGH1" s="4" t="s">
        <v>25432</v>
      </c>
      <c r="EGI1" s="4" t="s">
        <v>25433</v>
      </c>
      <c r="EGJ1" s="4" t="s">
        <v>25434</v>
      </c>
      <c r="EGK1" s="4" t="s">
        <v>25435</v>
      </c>
      <c r="EGL1" s="4" t="s">
        <v>25436</v>
      </c>
      <c r="EGM1" s="4" t="s">
        <v>25437</v>
      </c>
      <c r="EGN1" s="4" t="s">
        <v>25438</v>
      </c>
      <c r="EGO1" s="4" t="s">
        <v>25439</v>
      </c>
      <c r="EGP1" s="4" t="s">
        <v>25440</v>
      </c>
      <c r="EGQ1" s="4" t="s">
        <v>25441</v>
      </c>
      <c r="EGR1" s="4" t="s">
        <v>25442</v>
      </c>
      <c r="EGS1" s="4" t="s">
        <v>25443</v>
      </c>
      <c r="EGT1" s="4" t="s">
        <v>25444</v>
      </c>
      <c r="EGU1" s="4" t="s">
        <v>25445</v>
      </c>
      <c r="EGV1" s="4" t="s">
        <v>25446</v>
      </c>
      <c r="EGW1" s="4" t="s">
        <v>25447</v>
      </c>
      <c r="EGX1" s="4" t="s">
        <v>25448</v>
      </c>
      <c r="EGY1" s="4" t="s">
        <v>25449</v>
      </c>
      <c r="EGZ1" s="4" t="s">
        <v>25450</v>
      </c>
      <c r="EHA1" s="4" t="s">
        <v>25451</v>
      </c>
      <c r="EHB1" s="4" t="s">
        <v>25452</v>
      </c>
      <c r="EHC1" s="4" t="s">
        <v>25453</v>
      </c>
      <c r="EHD1" s="4" t="s">
        <v>25454</v>
      </c>
      <c r="EHE1" s="4" t="s">
        <v>25455</v>
      </c>
      <c r="EHF1" s="4" t="s">
        <v>25456</v>
      </c>
      <c r="EHG1" s="4" t="s">
        <v>25457</v>
      </c>
      <c r="EHH1" s="4" t="s">
        <v>25458</v>
      </c>
      <c r="EHI1" s="4" t="s">
        <v>25459</v>
      </c>
      <c r="EHJ1" s="4" t="s">
        <v>25460</v>
      </c>
      <c r="EHK1" s="4" t="s">
        <v>25461</v>
      </c>
      <c r="EHL1" s="4" t="s">
        <v>25462</v>
      </c>
      <c r="EHM1" s="4" t="s">
        <v>25463</v>
      </c>
      <c r="EHN1" s="4" t="s">
        <v>25464</v>
      </c>
      <c r="EHO1" s="4" t="s">
        <v>25465</v>
      </c>
      <c r="EHP1" s="4" t="s">
        <v>25466</v>
      </c>
      <c r="EHQ1" s="4" t="s">
        <v>25467</v>
      </c>
      <c r="EHR1" s="4" t="s">
        <v>25468</v>
      </c>
      <c r="EHS1" s="4" t="s">
        <v>25469</v>
      </c>
      <c r="EHT1" s="4" t="s">
        <v>25470</v>
      </c>
      <c r="EHU1" s="4" t="s">
        <v>25471</v>
      </c>
      <c r="EHV1" s="4" t="s">
        <v>25472</v>
      </c>
      <c r="EHW1" s="4" t="s">
        <v>25473</v>
      </c>
      <c r="EHX1" s="4" t="s">
        <v>25474</v>
      </c>
      <c r="EHY1" s="4" t="s">
        <v>25475</v>
      </c>
      <c r="EHZ1" s="4" t="s">
        <v>25476</v>
      </c>
      <c r="EIA1" s="4" t="s">
        <v>25477</v>
      </c>
      <c r="EIB1" s="4" t="s">
        <v>25478</v>
      </c>
      <c r="EIC1" s="4" t="s">
        <v>25479</v>
      </c>
      <c r="EID1" s="4" t="s">
        <v>25480</v>
      </c>
      <c r="EIE1" s="4" t="s">
        <v>25481</v>
      </c>
      <c r="EIF1" s="4" t="s">
        <v>25482</v>
      </c>
      <c r="EIG1" s="4" t="s">
        <v>25483</v>
      </c>
      <c r="EIH1" s="4" t="s">
        <v>25484</v>
      </c>
      <c r="EII1" s="4" t="s">
        <v>25485</v>
      </c>
      <c r="EIJ1" s="4" t="s">
        <v>25486</v>
      </c>
      <c r="EIK1" s="4" t="s">
        <v>25487</v>
      </c>
      <c r="EIL1" s="4" t="s">
        <v>25488</v>
      </c>
      <c r="EIM1" s="4" t="s">
        <v>25489</v>
      </c>
      <c r="EIN1" s="4" t="s">
        <v>25490</v>
      </c>
      <c r="EIO1" s="4" t="s">
        <v>25491</v>
      </c>
      <c r="EIP1" s="4" t="s">
        <v>25492</v>
      </c>
      <c r="EIQ1" s="4" t="s">
        <v>25493</v>
      </c>
      <c r="EIR1" s="4" t="s">
        <v>25494</v>
      </c>
      <c r="EIS1" s="4" t="s">
        <v>25495</v>
      </c>
      <c r="EIT1" s="4" t="s">
        <v>25496</v>
      </c>
      <c r="EIU1" s="4" t="s">
        <v>25497</v>
      </c>
      <c r="EIV1" s="4" t="s">
        <v>25498</v>
      </c>
      <c r="EIW1" s="4" t="s">
        <v>25499</v>
      </c>
      <c r="EIX1" s="4" t="s">
        <v>25500</v>
      </c>
      <c r="EIY1" s="4" t="s">
        <v>25501</v>
      </c>
      <c r="EIZ1" s="4" t="s">
        <v>25502</v>
      </c>
      <c r="EJA1" s="4" t="s">
        <v>25503</v>
      </c>
      <c r="EJB1" s="4" t="s">
        <v>25504</v>
      </c>
      <c r="EJC1" s="4" t="s">
        <v>25505</v>
      </c>
      <c r="EJD1" s="4" t="s">
        <v>25506</v>
      </c>
      <c r="EJE1" s="4" t="s">
        <v>25507</v>
      </c>
      <c r="EJF1" s="4" t="s">
        <v>25508</v>
      </c>
      <c r="EJG1" s="4" t="s">
        <v>25509</v>
      </c>
      <c r="EJH1" s="4" t="s">
        <v>25510</v>
      </c>
      <c r="EJI1" s="4" t="s">
        <v>25511</v>
      </c>
      <c r="EJJ1" s="4" t="s">
        <v>25512</v>
      </c>
      <c r="EJK1" s="4" t="s">
        <v>25513</v>
      </c>
      <c r="EJL1" s="4" t="s">
        <v>25514</v>
      </c>
      <c r="EJM1" s="4" t="s">
        <v>25515</v>
      </c>
      <c r="EJN1" s="4" t="s">
        <v>25516</v>
      </c>
      <c r="EJO1" s="4" t="s">
        <v>25517</v>
      </c>
      <c r="EJP1" s="4" t="s">
        <v>25518</v>
      </c>
      <c r="EJQ1" s="4" t="s">
        <v>25519</v>
      </c>
      <c r="EJR1" s="4" t="s">
        <v>25520</v>
      </c>
      <c r="EJS1" s="4" t="s">
        <v>25521</v>
      </c>
      <c r="EJT1" s="4" t="s">
        <v>25522</v>
      </c>
      <c r="EJU1" s="4" t="s">
        <v>25523</v>
      </c>
      <c r="EJV1" s="4" t="s">
        <v>25524</v>
      </c>
      <c r="EJW1" s="4" t="s">
        <v>25525</v>
      </c>
      <c r="EJX1" s="4" t="s">
        <v>25526</v>
      </c>
      <c r="EJY1" s="4" t="s">
        <v>25527</v>
      </c>
      <c r="EJZ1" s="4" t="s">
        <v>25528</v>
      </c>
      <c r="EKA1" s="4" t="s">
        <v>25529</v>
      </c>
      <c r="EKB1" s="4" t="s">
        <v>25530</v>
      </c>
      <c r="EKC1" s="4" t="s">
        <v>25531</v>
      </c>
      <c r="EKD1" s="4" t="s">
        <v>25532</v>
      </c>
      <c r="EKE1" s="4" t="s">
        <v>25533</v>
      </c>
      <c r="EKF1" s="4" t="s">
        <v>25534</v>
      </c>
      <c r="EKG1" s="4" t="s">
        <v>25535</v>
      </c>
      <c r="EKH1" s="4" t="s">
        <v>25536</v>
      </c>
      <c r="EKI1" s="4" t="s">
        <v>25537</v>
      </c>
      <c r="EKJ1" s="4" t="s">
        <v>25538</v>
      </c>
      <c r="EKK1" s="4" t="s">
        <v>25539</v>
      </c>
      <c r="EKL1" s="4" t="s">
        <v>25540</v>
      </c>
      <c r="EKM1" s="4" t="s">
        <v>25541</v>
      </c>
      <c r="EKN1" s="4" t="s">
        <v>25542</v>
      </c>
      <c r="EKO1" s="4" t="s">
        <v>25543</v>
      </c>
      <c r="EKP1" s="4" t="s">
        <v>25544</v>
      </c>
      <c r="EKQ1" s="4" t="s">
        <v>25545</v>
      </c>
      <c r="EKR1" s="4" t="s">
        <v>25546</v>
      </c>
      <c r="EKS1" s="4" t="s">
        <v>25547</v>
      </c>
      <c r="EKT1" s="4" t="s">
        <v>25548</v>
      </c>
      <c r="EKU1" s="4" t="s">
        <v>25549</v>
      </c>
      <c r="EKV1" s="4" t="s">
        <v>25550</v>
      </c>
      <c r="EKW1" s="4" t="s">
        <v>25551</v>
      </c>
      <c r="EKX1" s="4" t="s">
        <v>25552</v>
      </c>
      <c r="EKY1" s="4" t="s">
        <v>25553</v>
      </c>
      <c r="EKZ1" s="4" t="s">
        <v>25554</v>
      </c>
      <c r="ELA1" s="4" t="s">
        <v>25555</v>
      </c>
      <c r="ELB1" s="4" t="s">
        <v>25556</v>
      </c>
      <c r="ELC1" s="4" t="s">
        <v>25557</v>
      </c>
      <c r="ELD1" s="4" t="s">
        <v>25558</v>
      </c>
      <c r="ELE1" s="4" t="s">
        <v>25559</v>
      </c>
      <c r="ELF1" s="4" t="s">
        <v>25560</v>
      </c>
      <c r="ELG1" s="4" t="s">
        <v>25561</v>
      </c>
      <c r="ELH1" s="4" t="s">
        <v>25562</v>
      </c>
      <c r="ELI1" s="4" t="s">
        <v>25563</v>
      </c>
      <c r="ELJ1" s="4" t="s">
        <v>25564</v>
      </c>
      <c r="ELK1" s="4" t="s">
        <v>25565</v>
      </c>
      <c r="ELL1" s="4" t="s">
        <v>25566</v>
      </c>
      <c r="ELM1" s="4" t="s">
        <v>25567</v>
      </c>
      <c r="ELN1" s="4" t="s">
        <v>25568</v>
      </c>
      <c r="ELO1" s="4" t="s">
        <v>25569</v>
      </c>
      <c r="ELP1" s="4" t="s">
        <v>25570</v>
      </c>
      <c r="ELQ1" s="4" t="s">
        <v>25571</v>
      </c>
      <c r="ELR1" s="4" t="s">
        <v>25572</v>
      </c>
      <c r="ELS1" s="4" t="s">
        <v>25573</v>
      </c>
      <c r="ELT1" s="4" t="s">
        <v>25574</v>
      </c>
      <c r="ELU1" s="4" t="s">
        <v>25575</v>
      </c>
      <c r="ELV1" s="4" t="s">
        <v>25576</v>
      </c>
      <c r="ELW1" s="4" t="s">
        <v>25577</v>
      </c>
      <c r="ELX1" s="4" t="s">
        <v>25578</v>
      </c>
      <c r="ELY1" s="4" t="s">
        <v>25579</v>
      </c>
      <c r="ELZ1" s="4" t="s">
        <v>25580</v>
      </c>
      <c r="EMA1" s="4" t="s">
        <v>25581</v>
      </c>
      <c r="EMB1" s="4" t="s">
        <v>25582</v>
      </c>
      <c r="EMC1" s="4" t="s">
        <v>25583</v>
      </c>
      <c r="EMD1" s="4" t="s">
        <v>25584</v>
      </c>
      <c r="EME1" s="4" t="s">
        <v>25585</v>
      </c>
      <c r="EMF1" s="4" t="s">
        <v>25586</v>
      </c>
      <c r="EMG1" s="4" t="s">
        <v>25587</v>
      </c>
      <c r="EMH1" s="4" t="s">
        <v>25588</v>
      </c>
      <c r="EMI1" s="4" t="s">
        <v>25589</v>
      </c>
      <c r="EMJ1" s="4" t="s">
        <v>25590</v>
      </c>
      <c r="EMK1" s="4" t="s">
        <v>25591</v>
      </c>
      <c r="EML1" s="4" t="s">
        <v>25592</v>
      </c>
      <c r="EMM1" s="4" t="s">
        <v>25593</v>
      </c>
      <c r="EMN1" s="4" t="s">
        <v>25594</v>
      </c>
      <c r="EMO1" s="4" t="s">
        <v>25595</v>
      </c>
      <c r="EMP1" s="4" t="s">
        <v>25596</v>
      </c>
      <c r="EMQ1" s="4" t="s">
        <v>25597</v>
      </c>
      <c r="EMR1" s="4" t="s">
        <v>25598</v>
      </c>
      <c r="EMS1" s="4" t="s">
        <v>25599</v>
      </c>
      <c r="EMT1" s="4" t="s">
        <v>25600</v>
      </c>
      <c r="EMU1" s="4" t="s">
        <v>25601</v>
      </c>
      <c r="EMV1" s="4" t="s">
        <v>25602</v>
      </c>
      <c r="EMW1" s="4" t="s">
        <v>25603</v>
      </c>
      <c r="EMX1" s="4" t="s">
        <v>25604</v>
      </c>
      <c r="EMY1" s="4" t="s">
        <v>25605</v>
      </c>
      <c r="EMZ1" s="4" t="s">
        <v>25606</v>
      </c>
      <c r="ENA1" s="4" t="s">
        <v>25607</v>
      </c>
      <c r="ENB1" s="4" t="s">
        <v>25608</v>
      </c>
      <c r="ENC1" s="4" t="s">
        <v>25609</v>
      </c>
      <c r="END1" s="4" t="s">
        <v>25610</v>
      </c>
      <c r="ENE1" s="4" t="s">
        <v>25611</v>
      </c>
      <c r="ENF1" s="4" t="s">
        <v>25612</v>
      </c>
      <c r="ENG1" s="4" t="s">
        <v>25613</v>
      </c>
      <c r="ENH1" s="4" t="s">
        <v>25614</v>
      </c>
      <c r="ENI1" s="4" t="s">
        <v>25615</v>
      </c>
      <c r="ENJ1" s="4" t="s">
        <v>25616</v>
      </c>
      <c r="ENK1" s="4" t="s">
        <v>25617</v>
      </c>
      <c r="ENL1" s="4" t="s">
        <v>25618</v>
      </c>
      <c r="ENM1" s="4" t="s">
        <v>25619</v>
      </c>
      <c r="ENN1" s="4" t="s">
        <v>25620</v>
      </c>
      <c r="ENO1" s="4" t="s">
        <v>25621</v>
      </c>
      <c r="ENP1" s="4" t="s">
        <v>25622</v>
      </c>
      <c r="ENQ1" s="4" t="s">
        <v>25623</v>
      </c>
      <c r="ENR1" s="4" t="s">
        <v>25624</v>
      </c>
      <c r="ENS1" s="4" t="s">
        <v>25625</v>
      </c>
      <c r="ENT1" s="4" t="s">
        <v>25626</v>
      </c>
      <c r="ENU1" s="4" t="s">
        <v>25627</v>
      </c>
      <c r="ENV1" s="4" t="s">
        <v>25628</v>
      </c>
      <c r="ENW1" s="4" t="s">
        <v>25629</v>
      </c>
      <c r="ENX1" s="4" t="s">
        <v>25630</v>
      </c>
      <c r="ENY1" s="4" t="s">
        <v>25631</v>
      </c>
      <c r="ENZ1" s="4" t="s">
        <v>25632</v>
      </c>
      <c r="EOA1" s="4" t="s">
        <v>25633</v>
      </c>
      <c r="EOB1" s="4" t="s">
        <v>25634</v>
      </c>
      <c r="EOC1" s="4" t="s">
        <v>25635</v>
      </c>
      <c r="EOD1" s="4" t="s">
        <v>25636</v>
      </c>
      <c r="EOE1" s="4" t="s">
        <v>25637</v>
      </c>
      <c r="EOF1" s="4" t="s">
        <v>25638</v>
      </c>
      <c r="EOG1" s="4" t="s">
        <v>25639</v>
      </c>
      <c r="EOH1" s="4" t="s">
        <v>25640</v>
      </c>
      <c r="EOI1" s="4" t="s">
        <v>25641</v>
      </c>
      <c r="EOJ1" s="4" t="s">
        <v>25642</v>
      </c>
      <c r="EOK1" s="4" t="s">
        <v>25643</v>
      </c>
      <c r="EOL1" s="4" t="s">
        <v>25644</v>
      </c>
      <c r="EOM1" s="4" t="s">
        <v>25645</v>
      </c>
      <c r="EON1" s="4" t="s">
        <v>25646</v>
      </c>
      <c r="EOO1" s="4" t="s">
        <v>25647</v>
      </c>
      <c r="EOP1" s="4" t="s">
        <v>25648</v>
      </c>
      <c r="EOQ1" s="4" t="s">
        <v>25649</v>
      </c>
      <c r="EOR1" s="4" t="s">
        <v>25650</v>
      </c>
      <c r="EOS1" s="4" t="s">
        <v>25651</v>
      </c>
      <c r="EOT1" s="4" t="s">
        <v>25652</v>
      </c>
      <c r="EOU1" s="4" t="s">
        <v>25653</v>
      </c>
      <c r="EOV1" s="4" t="s">
        <v>25654</v>
      </c>
      <c r="EOW1" s="4" t="s">
        <v>25655</v>
      </c>
      <c r="EOX1" s="4" t="s">
        <v>25656</v>
      </c>
      <c r="EOY1" s="4" t="s">
        <v>25657</v>
      </c>
      <c r="EOZ1" s="4" t="s">
        <v>25658</v>
      </c>
      <c r="EPA1" s="4" t="s">
        <v>25659</v>
      </c>
      <c r="EPB1" s="4" t="s">
        <v>25660</v>
      </c>
      <c r="EPC1" s="4" t="s">
        <v>25661</v>
      </c>
      <c r="EPD1" s="4" t="s">
        <v>25662</v>
      </c>
      <c r="EPE1" s="4" t="s">
        <v>25663</v>
      </c>
      <c r="EPF1" s="4" t="s">
        <v>25664</v>
      </c>
      <c r="EPG1" s="4" t="s">
        <v>25665</v>
      </c>
      <c r="EPH1" s="4" t="s">
        <v>25666</v>
      </c>
      <c r="EPI1" s="4" t="s">
        <v>25667</v>
      </c>
      <c r="EPJ1" s="4" t="s">
        <v>25668</v>
      </c>
      <c r="EPK1" s="4" t="s">
        <v>25669</v>
      </c>
      <c r="EPL1" s="4" t="s">
        <v>25670</v>
      </c>
      <c r="EPM1" s="4" t="s">
        <v>25671</v>
      </c>
      <c r="EPN1" s="4" t="s">
        <v>25672</v>
      </c>
      <c r="EPO1" s="4" t="s">
        <v>25673</v>
      </c>
      <c r="EPP1" s="4" t="s">
        <v>25674</v>
      </c>
      <c r="EPQ1" s="4" t="s">
        <v>25675</v>
      </c>
      <c r="EPR1" s="4" t="s">
        <v>25676</v>
      </c>
      <c r="EPS1" s="4" t="s">
        <v>25677</v>
      </c>
      <c r="EPT1" s="4" t="s">
        <v>25678</v>
      </c>
      <c r="EPU1" s="4" t="s">
        <v>25679</v>
      </c>
      <c r="EPV1" s="4" t="s">
        <v>25680</v>
      </c>
      <c r="EPW1" s="4" t="s">
        <v>25681</v>
      </c>
      <c r="EPX1" s="4" t="s">
        <v>25682</v>
      </c>
      <c r="EPY1" s="4" t="s">
        <v>25683</v>
      </c>
      <c r="EPZ1" s="4" t="s">
        <v>25684</v>
      </c>
      <c r="EQA1" s="4" t="s">
        <v>25685</v>
      </c>
      <c r="EQB1" s="4" t="s">
        <v>25686</v>
      </c>
      <c r="EQC1" s="4" t="s">
        <v>25687</v>
      </c>
      <c r="EQD1" s="4" t="s">
        <v>25688</v>
      </c>
      <c r="EQE1" s="4" t="s">
        <v>25689</v>
      </c>
      <c r="EQF1" s="4" t="s">
        <v>25690</v>
      </c>
      <c r="EQG1" s="4" t="s">
        <v>25691</v>
      </c>
      <c r="EQH1" s="4" t="s">
        <v>25692</v>
      </c>
      <c r="EQI1" s="4" t="s">
        <v>25693</v>
      </c>
      <c r="EQJ1" s="4" t="s">
        <v>25694</v>
      </c>
      <c r="EQK1" s="4" t="s">
        <v>25695</v>
      </c>
      <c r="EQL1" s="4" t="s">
        <v>25696</v>
      </c>
      <c r="EQM1" s="4" t="s">
        <v>25697</v>
      </c>
      <c r="EQN1" s="4" t="s">
        <v>25698</v>
      </c>
      <c r="EQO1" s="4" t="s">
        <v>25699</v>
      </c>
      <c r="EQP1" s="4" t="s">
        <v>25700</v>
      </c>
      <c r="EQQ1" s="4" t="s">
        <v>25701</v>
      </c>
      <c r="EQR1" s="4" t="s">
        <v>25702</v>
      </c>
      <c r="EQS1" s="4" t="s">
        <v>25703</v>
      </c>
      <c r="EQT1" s="4" t="s">
        <v>25704</v>
      </c>
      <c r="EQU1" s="4" t="s">
        <v>25705</v>
      </c>
      <c r="EQV1" s="4" t="s">
        <v>25706</v>
      </c>
      <c r="EQW1" s="4" t="s">
        <v>25707</v>
      </c>
      <c r="EQX1" s="4" t="s">
        <v>25708</v>
      </c>
      <c r="EQY1" s="4" t="s">
        <v>25709</v>
      </c>
      <c r="EQZ1" s="4" t="s">
        <v>25710</v>
      </c>
      <c r="ERA1" s="4" t="s">
        <v>25711</v>
      </c>
      <c r="ERB1" s="4" t="s">
        <v>25712</v>
      </c>
      <c r="ERC1" s="4" t="s">
        <v>25713</v>
      </c>
      <c r="ERD1" s="4" t="s">
        <v>25714</v>
      </c>
      <c r="ERE1" s="4" t="s">
        <v>25715</v>
      </c>
      <c r="ERF1" s="4" t="s">
        <v>25716</v>
      </c>
      <c r="ERG1" s="4" t="s">
        <v>25717</v>
      </c>
      <c r="ERH1" s="4" t="s">
        <v>25718</v>
      </c>
      <c r="ERI1" s="4" t="s">
        <v>25719</v>
      </c>
      <c r="ERJ1" s="4" t="s">
        <v>25720</v>
      </c>
      <c r="ERK1" s="4" t="s">
        <v>25721</v>
      </c>
      <c r="ERL1" s="4" t="s">
        <v>25722</v>
      </c>
      <c r="ERM1" s="4" t="s">
        <v>25723</v>
      </c>
      <c r="ERN1" s="4" t="s">
        <v>25724</v>
      </c>
      <c r="ERO1" s="4" t="s">
        <v>25725</v>
      </c>
      <c r="ERP1" s="4" t="s">
        <v>25726</v>
      </c>
      <c r="ERQ1" s="4" t="s">
        <v>25727</v>
      </c>
      <c r="ERR1" s="4" t="s">
        <v>25728</v>
      </c>
      <c r="ERS1" s="4" t="s">
        <v>25729</v>
      </c>
      <c r="ERT1" s="4" t="s">
        <v>25730</v>
      </c>
      <c r="ERU1" s="4" t="s">
        <v>25731</v>
      </c>
      <c r="ERV1" s="4" t="s">
        <v>25732</v>
      </c>
      <c r="ERW1" s="4" t="s">
        <v>25733</v>
      </c>
      <c r="ERX1" s="4" t="s">
        <v>25734</v>
      </c>
      <c r="ERY1" s="4" t="s">
        <v>25735</v>
      </c>
      <c r="ERZ1" s="4" t="s">
        <v>25736</v>
      </c>
      <c r="ESA1" s="4" t="s">
        <v>25737</v>
      </c>
      <c r="ESB1" s="4" t="s">
        <v>25738</v>
      </c>
      <c r="ESC1" s="4" t="s">
        <v>25739</v>
      </c>
      <c r="ESD1" s="4" t="s">
        <v>25740</v>
      </c>
      <c r="ESE1" s="4" t="s">
        <v>25741</v>
      </c>
      <c r="ESF1" s="4" t="s">
        <v>25742</v>
      </c>
      <c r="ESG1" s="4" t="s">
        <v>25743</v>
      </c>
      <c r="ESH1" s="4" t="s">
        <v>25744</v>
      </c>
      <c r="ESI1" s="4" t="s">
        <v>25745</v>
      </c>
      <c r="ESJ1" s="4" t="s">
        <v>25746</v>
      </c>
      <c r="ESK1" s="4" t="s">
        <v>25747</v>
      </c>
      <c r="ESL1" s="4" t="s">
        <v>25748</v>
      </c>
      <c r="ESM1" s="4" t="s">
        <v>25749</v>
      </c>
      <c r="ESN1" s="4" t="s">
        <v>25750</v>
      </c>
      <c r="ESO1" s="4" t="s">
        <v>25751</v>
      </c>
      <c r="ESP1" s="4" t="s">
        <v>25752</v>
      </c>
      <c r="ESQ1" s="4" t="s">
        <v>25753</v>
      </c>
      <c r="ESR1" s="4" t="s">
        <v>25754</v>
      </c>
      <c r="ESS1" s="4" t="s">
        <v>25755</v>
      </c>
      <c r="EST1" s="4" t="s">
        <v>25756</v>
      </c>
      <c r="ESU1" s="4" t="s">
        <v>25757</v>
      </c>
      <c r="ESV1" s="4" t="s">
        <v>25758</v>
      </c>
      <c r="ESW1" s="4" t="s">
        <v>25759</v>
      </c>
      <c r="ESX1" s="4" t="s">
        <v>25760</v>
      </c>
      <c r="ESY1" s="4" t="s">
        <v>25761</v>
      </c>
      <c r="ESZ1" s="4" t="s">
        <v>25762</v>
      </c>
      <c r="ETA1" s="4" t="s">
        <v>25763</v>
      </c>
      <c r="ETB1" s="4" t="s">
        <v>25764</v>
      </c>
      <c r="ETC1" s="4" t="s">
        <v>25765</v>
      </c>
      <c r="ETD1" s="4" t="s">
        <v>25766</v>
      </c>
      <c r="ETE1" s="4" t="s">
        <v>25767</v>
      </c>
      <c r="ETF1" s="4" t="s">
        <v>25768</v>
      </c>
      <c r="ETG1" s="4" t="s">
        <v>25769</v>
      </c>
      <c r="ETH1" s="4" t="s">
        <v>25770</v>
      </c>
      <c r="ETI1" s="4" t="s">
        <v>25771</v>
      </c>
      <c r="ETJ1" s="4" t="s">
        <v>25772</v>
      </c>
      <c r="ETK1" s="4" t="s">
        <v>25773</v>
      </c>
      <c r="ETL1" s="4" t="s">
        <v>25774</v>
      </c>
      <c r="ETM1" s="4" t="s">
        <v>25775</v>
      </c>
      <c r="ETN1" s="4" t="s">
        <v>25776</v>
      </c>
      <c r="ETO1" s="4" t="s">
        <v>25777</v>
      </c>
      <c r="ETP1" s="4" t="s">
        <v>25778</v>
      </c>
      <c r="ETQ1" s="4" t="s">
        <v>25779</v>
      </c>
      <c r="ETR1" s="4" t="s">
        <v>25780</v>
      </c>
      <c r="ETS1" s="4" t="s">
        <v>25781</v>
      </c>
      <c r="ETT1" s="4" t="s">
        <v>25782</v>
      </c>
      <c r="ETU1" s="4" t="s">
        <v>25783</v>
      </c>
      <c r="ETV1" s="4" t="s">
        <v>25784</v>
      </c>
      <c r="ETW1" s="4" t="s">
        <v>25785</v>
      </c>
      <c r="ETX1" s="4" t="s">
        <v>25786</v>
      </c>
      <c r="ETY1" s="4" t="s">
        <v>25787</v>
      </c>
      <c r="ETZ1" s="4" t="s">
        <v>25788</v>
      </c>
      <c r="EUA1" s="4" t="s">
        <v>25789</v>
      </c>
      <c r="EUB1" s="4" t="s">
        <v>25790</v>
      </c>
      <c r="EUC1" s="4" t="s">
        <v>25791</v>
      </c>
      <c r="EUD1" s="4" t="s">
        <v>25792</v>
      </c>
      <c r="EUE1" s="4" t="s">
        <v>25793</v>
      </c>
      <c r="EUF1" s="4" t="s">
        <v>25794</v>
      </c>
      <c r="EUG1" s="4" t="s">
        <v>25795</v>
      </c>
      <c r="EUH1" s="4" t="s">
        <v>25796</v>
      </c>
      <c r="EUI1" s="4" t="s">
        <v>25797</v>
      </c>
      <c r="EUJ1" s="4" t="s">
        <v>25798</v>
      </c>
      <c r="EUK1" s="4" t="s">
        <v>25799</v>
      </c>
      <c r="EUL1" s="4" t="s">
        <v>25800</v>
      </c>
      <c r="EUM1" s="4" t="s">
        <v>25801</v>
      </c>
      <c r="EUN1" s="4" t="s">
        <v>25802</v>
      </c>
      <c r="EUO1" s="4" t="s">
        <v>25803</v>
      </c>
      <c r="EUP1" s="4" t="s">
        <v>25804</v>
      </c>
      <c r="EUQ1" s="4" t="s">
        <v>25805</v>
      </c>
      <c r="EUR1" s="4" t="s">
        <v>25806</v>
      </c>
      <c r="EUS1" s="4" t="s">
        <v>25807</v>
      </c>
      <c r="EUT1" s="4" t="s">
        <v>25808</v>
      </c>
      <c r="EUU1" s="4" t="s">
        <v>25809</v>
      </c>
      <c r="EUV1" s="4" t="s">
        <v>25810</v>
      </c>
      <c r="EUW1" s="4" t="s">
        <v>25811</v>
      </c>
      <c r="EUX1" s="4" t="s">
        <v>25812</v>
      </c>
      <c r="EUY1" s="4" t="s">
        <v>25813</v>
      </c>
      <c r="EUZ1" s="4" t="s">
        <v>25814</v>
      </c>
      <c r="EVA1" s="4" t="s">
        <v>25815</v>
      </c>
      <c r="EVB1" s="4" t="s">
        <v>25816</v>
      </c>
      <c r="EVC1" s="4" t="s">
        <v>25817</v>
      </c>
      <c r="EVD1" s="4" t="s">
        <v>25818</v>
      </c>
      <c r="EVE1" s="4" t="s">
        <v>25819</v>
      </c>
      <c r="EVF1" s="4" t="s">
        <v>25820</v>
      </c>
      <c r="EVG1" s="4" t="s">
        <v>25821</v>
      </c>
      <c r="EVH1" s="4" t="s">
        <v>25822</v>
      </c>
      <c r="EVI1" s="4" t="s">
        <v>25823</v>
      </c>
      <c r="EVJ1" s="4" t="s">
        <v>25824</v>
      </c>
      <c r="EVK1" s="4" t="s">
        <v>25825</v>
      </c>
      <c r="EVL1" s="4" t="s">
        <v>25826</v>
      </c>
      <c r="EVM1" s="4" t="s">
        <v>25827</v>
      </c>
      <c r="EVN1" s="4" t="s">
        <v>25828</v>
      </c>
      <c r="EVO1" s="4" t="s">
        <v>25829</v>
      </c>
      <c r="EVP1" s="4" t="s">
        <v>25830</v>
      </c>
      <c r="EVQ1" s="4" t="s">
        <v>25831</v>
      </c>
      <c r="EVR1" s="4" t="s">
        <v>25832</v>
      </c>
      <c r="EVS1" s="4" t="s">
        <v>25833</v>
      </c>
      <c r="EVT1" s="4" t="s">
        <v>25834</v>
      </c>
      <c r="EVU1" s="4" t="s">
        <v>25835</v>
      </c>
      <c r="EVV1" s="4" t="s">
        <v>25836</v>
      </c>
      <c r="EVW1" s="4" t="s">
        <v>25837</v>
      </c>
      <c r="EVX1" s="4" t="s">
        <v>25838</v>
      </c>
      <c r="EVY1" s="4" t="s">
        <v>25839</v>
      </c>
      <c r="EVZ1" s="4" t="s">
        <v>25840</v>
      </c>
      <c r="EWA1" s="4" t="s">
        <v>25841</v>
      </c>
      <c r="EWB1" s="4" t="s">
        <v>25842</v>
      </c>
      <c r="EWC1" s="4" t="s">
        <v>25843</v>
      </c>
      <c r="EWD1" s="4" t="s">
        <v>25844</v>
      </c>
      <c r="EWE1" s="4" t="s">
        <v>25845</v>
      </c>
      <c r="EWF1" s="4" t="s">
        <v>25846</v>
      </c>
      <c r="EWG1" s="4" t="s">
        <v>25847</v>
      </c>
      <c r="EWH1" s="4" t="s">
        <v>25848</v>
      </c>
      <c r="EWI1" s="4" t="s">
        <v>25849</v>
      </c>
      <c r="EWJ1" s="4" t="s">
        <v>25850</v>
      </c>
      <c r="EWK1" s="4" t="s">
        <v>25851</v>
      </c>
      <c r="EWL1" s="4" t="s">
        <v>25852</v>
      </c>
      <c r="EWM1" s="4" t="s">
        <v>25853</v>
      </c>
      <c r="EWN1" s="4" t="s">
        <v>25854</v>
      </c>
      <c r="EWO1" s="4" t="s">
        <v>25855</v>
      </c>
      <c r="EWP1" s="4" t="s">
        <v>25856</v>
      </c>
      <c r="EWQ1" s="4" t="s">
        <v>25857</v>
      </c>
      <c r="EWR1" s="4" t="s">
        <v>25858</v>
      </c>
      <c r="EWS1" s="4" t="s">
        <v>25859</v>
      </c>
      <c r="EWT1" s="4" t="s">
        <v>25860</v>
      </c>
      <c r="EWU1" s="4" t="s">
        <v>25861</v>
      </c>
      <c r="EWV1" s="4" t="s">
        <v>25862</v>
      </c>
      <c r="EWW1" s="4" t="s">
        <v>25863</v>
      </c>
      <c r="EWX1" s="4" t="s">
        <v>25864</v>
      </c>
      <c r="EWY1" s="4" t="s">
        <v>25865</v>
      </c>
      <c r="EWZ1" s="4" t="s">
        <v>25866</v>
      </c>
      <c r="EXA1" s="4" t="s">
        <v>25867</v>
      </c>
      <c r="EXB1" s="4" t="s">
        <v>25868</v>
      </c>
      <c r="EXC1" s="4" t="s">
        <v>25869</v>
      </c>
      <c r="EXD1" s="4" t="s">
        <v>25870</v>
      </c>
      <c r="EXE1" s="4" t="s">
        <v>25871</v>
      </c>
      <c r="EXF1" s="4" t="s">
        <v>25872</v>
      </c>
      <c r="EXG1" s="4" t="s">
        <v>25873</v>
      </c>
      <c r="EXH1" s="4" t="s">
        <v>25874</v>
      </c>
      <c r="EXI1" s="4" t="s">
        <v>25875</v>
      </c>
      <c r="EXJ1" s="4" t="s">
        <v>25876</v>
      </c>
      <c r="EXK1" s="4" t="s">
        <v>25877</v>
      </c>
      <c r="EXL1" s="4" t="s">
        <v>25878</v>
      </c>
      <c r="EXM1" s="4" t="s">
        <v>25879</v>
      </c>
      <c r="EXN1" s="4" t="s">
        <v>25880</v>
      </c>
      <c r="EXO1" s="4" t="s">
        <v>25881</v>
      </c>
      <c r="EXP1" s="4" t="s">
        <v>25882</v>
      </c>
      <c r="EXQ1" s="4" t="s">
        <v>25883</v>
      </c>
      <c r="EXR1" s="4" t="s">
        <v>25884</v>
      </c>
      <c r="EXS1" s="4" t="s">
        <v>25885</v>
      </c>
      <c r="EXT1" s="4" t="s">
        <v>25886</v>
      </c>
      <c r="EXU1" s="4" t="s">
        <v>25887</v>
      </c>
      <c r="EXV1" s="4" t="s">
        <v>25888</v>
      </c>
      <c r="EXW1" s="4" t="s">
        <v>25889</v>
      </c>
      <c r="EXX1" s="4" t="s">
        <v>25890</v>
      </c>
      <c r="EXY1" s="4" t="s">
        <v>25891</v>
      </c>
      <c r="EXZ1" s="4" t="s">
        <v>25892</v>
      </c>
      <c r="EYA1" s="4" t="s">
        <v>25893</v>
      </c>
      <c r="EYB1" s="4" t="s">
        <v>25894</v>
      </c>
      <c r="EYC1" s="4" t="s">
        <v>25895</v>
      </c>
      <c r="EYD1" s="4" t="s">
        <v>25896</v>
      </c>
      <c r="EYE1" s="4" t="s">
        <v>25897</v>
      </c>
      <c r="EYF1" s="4" t="s">
        <v>25898</v>
      </c>
      <c r="EYG1" s="4" t="s">
        <v>25899</v>
      </c>
      <c r="EYH1" s="4" t="s">
        <v>25900</v>
      </c>
      <c r="EYI1" s="4" t="s">
        <v>25901</v>
      </c>
      <c r="EYJ1" s="4" t="s">
        <v>25902</v>
      </c>
      <c r="EYK1" s="4" t="s">
        <v>25903</v>
      </c>
      <c r="EYL1" s="4" t="s">
        <v>25904</v>
      </c>
      <c r="EYM1" s="4" t="s">
        <v>25905</v>
      </c>
      <c r="EYN1" s="4" t="s">
        <v>25906</v>
      </c>
      <c r="EYO1" s="4" t="s">
        <v>25907</v>
      </c>
      <c r="EYP1" s="4" t="s">
        <v>25908</v>
      </c>
      <c r="EYQ1" s="4" t="s">
        <v>25909</v>
      </c>
      <c r="EYR1" s="4" t="s">
        <v>25910</v>
      </c>
      <c r="EYS1" s="4" t="s">
        <v>25911</v>
      </c>
      <c r="EYT1" s="4" t="s">
        <v>25912</v>
      </c>
      <c r="EYU1" s="4" t="s">
        <v>25913</v>
      </c>
      <c r="EYV1" s="4" t="s">
        <v>25914</v>
      </c>
      <c r="EYW1" s="4" t="s">
        <v>25915</v>
      </c>
      <c r="EYX1" s="4" t="s">
        <v>25916</v>
      </c>
      <c r="EYY1" s="4" t="s">
        <v>25917</v>
      </c>
      <c r="EYZ1" s="4" t="s">
        <v>25918</v>
      </c>
      <c r="EZA1" s="4" t="s">
        <v>25919</v>
      </c>
      <c r="EZB1" s="4" t="s">
        <v>25920</v>
      </c>
      <c r="EZC1" s="4" t="s">
        <v>25921</v>
      </c>
      <c r="EZD1" s="4" t="s">
        <v>25922</v>
      </c>
      <c r="EZE1" s="4" t="s">
        <v>25923</v>
      </c>
      <c r="EZF1" s="4" t="s">
        <v>25924</v>
      </c>
      <c r="EZG1" s="4" t="s">
        <v>25925</v>
      </c>
      <c r="EZH1" s="4" t="s">
        <v>25926</v>
      </c>
      <c r="EZI1" s="4" t="s">
        <v>25927</v>
      </c>
      <c r="EZJ1" s="4" t="s">
        <v>25928</v>
      </c>
      <c r="EZK1" s="4" t="s">
        <v>25929</v>
      </c>
      <c r="EZL1" s="4" t="s">
        <v>25930</v>
      </c>
      <c r="EZM1" s="4" t="s">
        <v>25931</v>
      </c>
      <c r="EZN1" s="4" t="s">
        <v>25932</v>
      </c>
      <c r="EZO1" s="4" t="s">
        <v>25933</v>
      </c>
      <c r="EZP1" s="4" t="s">
        <v>25934</v>
      </c>
      <c r="EZQ1" s="4" t="s">
        <v>25935</v>
      </c>
      <c r="EZR1" s="4" t="s">
        <v>25936</v>
      </c>
      <c r="EZS1" s="4" t="s">
        <v>25937</v>
      </c>
      <c r="EZT1" s="4" t="s">
        <v>25938</v>
      </c>
      <c r="EZU1" s="4" t="s">
        <v>25939</v>
      </c>
      <c r="EZV1" s="4" t="s">
        <v>25940</v>
      </c>
      <c r="EZW1" s="4" t="s">
        <v>25941</v>
      </c>
      <c r="EZX1" s="4" t="s">
        <v>25942</v>
      </c>
      <c r="EZY1" s="4" t="s">
        <v>25943</v>
      </c>
      <c r="EZZ1" s="4" t="s">
        <v>25944</v>
      </c>
      <c r="FAA1" s="4" t="s">
        <v>25945</v>
      </c>
      <c r="FAB1" s="4" t="s">
        <v>25946</v>
      </c>
      <c r="FAC1" s="4" t="s">
        <v>25947</v>
      </c>
      <c r="FAD1" s="4" t="s">
        <v>25948</v>
      </c>
      <c r="FAE1" s="4" t="s">
        <v>25949</v>
      </c>
      <c r="FAF1" s="4" t="s">
        <v>25950</v>
      </c>
      <c r="FAG1" s="4" t="s">
        <v>25951</v>
      </c>
      <c r="FAH1" s="4" t="s">
        <v>25952</v>
      </c>
      <c r="FAI1" s="4" t="s">
        <v>25953</v>
      </c>
      <c r="FAJ1" s="4" t="s">
        <v>25954</v>
      </c>
      <c r="FAK1" s="4" t="s">
        <v>25955</v>
      </c>
      <c r="FAL1" s="4" t="s">
        <v>25956</v>
      </c>
      <c r="FAM1" s="4" t="s">
        <v>25957</v>
      </c>
      <c r="FAN1" s="4" t="s">
        <v>25958</v>
      </c>
      <c r="FAO1" s="4" t="s">
        <v>25959</v>
      </c>
      <c r="FAP1" s="4" t="s">
        <v>25960</v>
      </c>
      <c r="FAQ1" s="4" t="s">
        <v>25961</v>
      </c>
      <c r="FAR1" s="4" t="s">
        <v>25962</v>
      </c>
      <c r="FAS1" s="4" t="s">
        <v>25963</v>
      </c>
      <c r="FAT1" s="4" t="s">
        <v>25964</v>
      </c>
      <c r="FAU1" s="4" t="s">
        <v>25965</v>
      </c>
      <c r="FAV1" s="4" t="s">
        <v>25966</v>
      </c>
      <c r="FAW1" s="4" t="s">
        <v>25967</v>
      </c>
      <c r="FAX1" s="4" t="s">
        <v>25968</v>
      </c>
      <c r="FAY1" s="4" t="s">
        <v>25969</v>
      </c>
      <c r="FAZ1" s="4" t="s">
        <v>25970</v>
      </c>
      <c r="FBA1" s="4" t="s">
        <v>25971</v>
      </c>
      <c r="FBB1" s="4" t="s">
        <v>25972</v>
      </c>
      <c r="FBC1" s="4" t="s">
        <v>25973</v>
      </c>
      <c r="FBD1" s="4" t="s">
        <v>25974</v>
      </c>
      <c r="FBE1" s="4" t="s">
        <v>25975</v>
      </c>
      <c r="FBF1" s="4" t="s">
        <v>25976</v>
      </c>
      <c r="FBG1" s="4" t="s">
        <v>25977</v>
      </c>
      <c r="FBH1" s="4" t="s">
        <v>25978</v>
      </c>
      <c r="FBI1" s="4" t="s">
        <v>25979</v>
      </c>
      <c r="FBJ1" s="4" t="s">
        <v>25980</v>
      </c>
      <c r="FBK1" s="4" t="s">
        <v>25981</v>
      </c>
      <c r="FBL1" s="4" t="s">
        <v>25982</v>
      </c>
      <c r="FBM1" s="4" t="s">
        <v>25983</v>
      </c>
      <c r="FBN1" s="4" t="s">
        <v>25984</v>
      </c>
      <c r="FBO1" s="4" t="s">
        <v>25985</v>
      </c>
      <c r="FBP1" s="4" t="s">
        <v>25986</v>
      </c>
      <c r="FBQ1" s="4" t="s">
        <v>25987</v>
      </c>
      <c r="FBR1" s="4" t="s">
        <v>25988</v>
      </c>
      <c r="FBS1" s="4" t="s">
        <v>25989</v>
      </c>
      <c r="FBT1" s="4" t="s">
        <v>25990</v>
      </c>
      <c r="FBU1" s="4" t="s">
        <v>25991</v>
      </c>
      <c r="FBV1" s="4" t="s">
        <v>25992</v>
      </c>
      <c r="FBW1" s="4" t="s">
        <v>25993</v>
      </c>
      <c r="FBX1" s="4" t="s">
        <v>25994</v>
      </c>
      <c r="FBY1" s="4" t="s">
        <v>25995</v>
      </c>
      <c r="FBZ1" s="4" t="s">
        <v>25996</v>
      </c>
      <c r="FCA1" s="4" t="s">
        <v>25997</v>
      </c>
      <c r="FCB1" s="4" t="s">
        <v>25998</v>
      </c>
      <c r="FCC1" s="4" t="s">
        <v>25999</v>
      </c>
      <c r="FCD1" s="4" t="s">
        <v>26000</v>
      </c>
      <c r="FCE1" s="4" t="s">
        <v>26001</v>
      </c>
      <c r="FCF1" s="4" t="s">
        <v>26002</v>
      </c>
      <c r="FCG1" s="4" t="s">
        <v>26003</v>
      </c>
      <c r="FCH1" s="4" t="s">
        <v>26004</v>
      </c>
      <c r="FCI1" s="4" t="s">
        <v>26005</v>
      </c>
      <c r="FCJ1" s="4" t="s">
        <v>26006</v>
      </c>
      <c r="FCK1" s="4" t="s">
        <v>26007</v>
      </c>
      <c r="FCL1" s="4" t="s">
        <v>26008</v>
      </c>
      <c r="FCM1" s="4" t="s">
        <v>26009</v>
      </c>
      <c r="FCN1" s="4" t="s">
        <v>26010</v>
      </c>
      <c r="FCO1" s="4" t="s">
        <v>26011</v>
      </c>
      <c r="FCP1" s="4" t="s">
        <v>26012</v>
      </c>
      <c r="FCQ1" s="4" t="s">
        <v>26013</v>
      </c>
      <c r="FCR1" s="4" t="s">
        <v>26014</v>
      </c>
      <c r="FCS1" s="4" t="s">
        <v>26015</v>
      </c>
      <c r="FCT1" s="4" t="s">
        <v>26016</v>
      </c>
      <c r="FCU1" s="4" t="s">
        <v>26017</v>
      </c>
      <c r="FCV1" s="4" t="s">
        <v>26018</v>
      </c>
      <c r="FCW1" s="4" t="s">
        <v>26019</v>
      </c>
      <c r="FCX1" s="4" t="s">
        <v>26020</v>
      </c>
      <c r="FCY1" s="4" t="s">
        <v>26021</v>
      </c>
      <c r="FCZ1" s="4" t="s">
        <v>26022</v>
      </c>
      <c r="FDA1" s="4" t="s">
        <v>26023</v>
      </c>
      <c r="FDB1" s="4" t="s">
        <v>26024</v>
      </c>
      <c r="FDC1" s="4" t="s">
        <v>26025</v>
      </c>
      <c r="FDD1" s="4" t="s">
        <v>26026</v>
      </c>
      <c r="FDE1" s="4" t="s">
        <v>26027</v>
      </c>
      <c r="FDF1" s="4" t="s">
        <v>26028</v>
      </c>
      <c r="FDG1" s="4" t="s">
        <v>26029</v>
      </c>
      <c r="FDH1" s="4" t="s">
        <v>26030</v>
      </c>
      <c r="FDI1" s="4" t="s">
        <v>26031</v>
      </c>
      <c r="FDJ1" s="4" t="s">
        <v>26032</v>
      </c>
      <c r="FDK1" s="4" t="s">
        <v>26033</v>
      </c>
      <c r="FDL1" s="4" t="s">
        <v>26034</v>
      </c>
      <c r="FDM1" s="4" t="s">
        <v>26035</v>
      </c>
      <c r="FDN1" s="4" t="s">
        <v>26036</v>
      </c>
      <c r="FDO1" s="4" t="s">
        <v>26037</v>
      </c>
      <c r="FDP1" s="4" t="s">
        <v>26038</v>
      </c>
      <c r="FDQ1" s="4" t="s">
        <v>26039</v>
      </c>
      <c r="FDR1" s="4" t="s">
        <v>26040</v>
      </c>
      <c r="FDS1" s="4" t="s">
        <v>26041</v>
      </c>
      <c r="FDT1" s="4" t="s">
        <v>26042</v>
      </c>
      <c r="FDU1" s="4" t="s">
        <v>26043</v>
      </c>
      <c r="FDV1" s="4" t="s">
        <v>26044</v>
      </c>
      <c r="FDW1" s="4" t="s">
        <v>26045</v>
      </c>
      <c r="FDX1" s="4" t="s">
        <v>26046</v>
      </c>
      <c r="FDY1" s="4" t="s">
        <v>26047</v>
      </c>
      <c r="FDZ1" s="4" t="s">
        <v>26048</v>
      </c>
      <c r="FEA1" s="4" t="s">
        <v>26049</v>
      </c>
      <c r="FEB1" s="4" t="s">
        <v>26050</v>
      </c>
      <c r="FEC1" s="4" t="s">
        <v>26051</v>
      </c>
      <c r="FED1" s="4" t="s">
        <v>26052</v>
      </c>
      <c r="FEE1" s="4" t="s">
        <v>26053</v>
      </c>
      <c r="FEF1" s="4" t="s">
        <v>26054</v>
      </c>
      <c r="FEG1" s="4" t="s">
        <v>26055</v>
      </c>
      <c r="FEH1" s="4" t="s">
        <v>26056</v>
      </c>
      <c r="FEI1" s="4" t="s">
        <v>26057</v>
      </c>
      <c r="FEJ1" s="4" t="s">
        <v>26058</v>
      </c>
      <c r="FEK1" s="4" t="s">
        <v>26059</v>
      </c>
      <c r="FEL1" s="4" t="s">
        <v>26060</v>
      </c>
      <c r="FEM1" s="4" t="s">
        <v>26061</v>
      </c>
      <c r="FEN1" s="4" t="s">
        <v>26062</v>
      </c>
      <c r="FEO1" s="4" t="s">
        <v>26063</v>
      </c>
      <c r="FEP1" s="4" t="s">
        <v>26064</v>
      </c>
      <c r="FEQ1" s="4" t="s">
        <v>26065</v>
      </c>
      <c r="FER1" s="4" t="s">
        <v>26066</v>
      </c>
      <c r="FES1" s="4" t="s">
        <v>26067</v>
      </c>
      <c r="FET1" s="4" t="s">
        <v>26068</v>
      </c>
      <c r="FEU1" s="4" t="s">
        <v>26069</v>
      </c>
      <c r="FEV1" s="4" t="s">
        <v>26070</v>
      </c>
      <c r="FEW1" s="4" t="s">
        <v>26071</v>
      </c>
      <c r="FEX1" s="4" t="s">
        <v>26072</v>
      </c>
      <c r="FEY1" s="4" t="s">
        <v>26073</v>
      </c>
      <c r="FEZ1" s="4" t="s">
        <v>26074</v>
      </c>
      <c r="FFA1" s="4" t="s">
        <v>26075</v>
      </c>
      <c r="FFB1" s="4" t="s">
        <v>26076</v>
      </c>
      <c r="FFC1" s="4" t="s">
        <v>26077</v>
      </c>
      <c r="FFD1" s="4" t="s">
        <v>26078</v>
      </c>
      <c r="FFE1" s="4" t="s">
        <v>26079</v>
      </c>
      <c r="FFF1" s="4" t="s">
        <v>26080</v>
      </c>
      <c r="FFG1" s="4" t="s">
        <v>26081</v>
      </c>
      <c r="FFH1" s="4" t="s">
        <v>26082</v>
      </c>
      <c r="FFI1" s="4" t="s">
        <v>26083</v>
      </c>
      <c r="FFJ1" s="4" t="s">
        <v>26084</v>
      </c>
      <c r="FFK1" s="4" t="s">
        <v>26085</v>
      </c>
      <c r="FFL1" s="4" t="s">
        <v>26086</v>
      </c>
      <c r="FFM1" s="4" t="s">
        <v>26087</v>
      </c>
      <c r="FFN1" s="4" t="s">
        <v>26088</v>
      </c>
      <c r="FFO1" s="4" t="s">
        <v>26089</v>
      </c>
      <c r="FFP1" s="4" t="s">
        <v>26090</v>
      </c>
      <c r="FFQ1" s="4" t="s">
        <v>26091</v>
      </c>
      <c r="FFR1" s="4" t="s">
        <v>26092</v>
      </c>
      <c r="FFS1" s="4" t="s">
        <v>26093</v>
      </c>
      <c r="FFT1" s="4" t="s">
        <v>26094</v>
      </c>
      <c r="FFU1" s="4" t="s">
        <v>26095</v>
      </c>
      <c r="FFV1" s="4" t="s">
        <v>26096</v>
      </c>
      <c r="FFW1" s="4" t="s">
        <v>26097</v>
      </c>
      <c r="FFX1" s="4" t="s">
        <v>26098</v>
      </c>
      <c r="FFY1" s="4" t="s">
        <v>26099</v>
      </c>
      <c r="FFZ1" s="4" t="s">
        <v>26100</v>
      </c>
      <c r="FGA1" s="4" t="s">
        <v>26101</v>
      </c>
      <c r="FGB1" s="4" t="s">
        <v>26102</v>
      </c>
      <c r="FGC1" s="4" t="s">
        <v>26103</v>
      </c>
      <c r="FGD1" s="4" t="s">
        <v>26104</v>
      </c>
      <c r="FGE1" s="4" t="s">
        <v>26105</v>
      </c>
      <c r="FGF1" s="4" t="s">
        <v>26106</v>
      </c>
      <c r="FGG1" s="4" t="s">
        <v>26107</v>
      </c>
      <c r="FGH1" s="4" t="s">
        <v>26108</v>
      </c>
      <c r="FGI1" s="4" t="s">
        <v>26109</v>
      </c>
      <c r="FGJ1" s="4" t="s">
        <v>26110</v>
      </c>
      <c r="FGK1" s="4" t="s">
        <v>26111</v>
      </c>
      <c r="FGL1" s="4" t="s">
        <v>26112</v>
      </c>
      <c r="FGM1" s="4" t="s">
        <v>26113</v>
      </c>
      <c r="FGN1" s="4" t="s">
        <v>26114</v>
      </c>
      <c r="FGO1" s="4" t="s">
        <v>26115</v>
      </c>
      <c r="FGP1" s="4" t="s">
        <v>26116</v>
      </c>
      <c r="FGQ1" s="4" t="s">
        <v>26117</v>
      </c>
      <c r="FGR1" s="4" t="s">
        <v>26118</v>
      </c>
      <c r="FGS1" s="4" t="s">
        <v>26119</v>
      </c>
      <c r="FGT1" s="4" t="s">
        <v>26120</v>
      </c>
      <c r="FGU1" s="4" t="s">
        <v>26121</v>
      </c>
      <c r="FGV1" s="4" t="s">
        <v>26122</v>
      </c>
      <c r="FGW1" s="4" t="s">
        <v>26123</v>
      </c>
      <c r="FGX1" s="4" t="s">
        <v>26124</v>
      </c>
      <c r="FGY1" s="4" t="s">
        <v>26125</v>
      </c>
      <c r="FGZ1" s="4" t="s">
        <v>26126</v>
      </c>
      <c r="FHA1" s="4" t="s">
        <v>26127</v>
      </c>
      <c r="FHB1" s="4" t="s">
        <v>26128</v>
      </c>
      <c r="FHC1" s="4" t="s">
        <v>26129</v>
      </c>
      <c r="FHD1" s="4" t="s">
        <v>26130</v>
      </c>
      <c r="FHE1" s="4" t="s">
        <v>26131</v>
      </c>
      <c r="FHF1" s="4" t="s">
        <v>26132</v>
      </c>
      <c r="FHG1" s="4" t="s">
        <v>26133</v>
      </c>
      <c r="FHH1" s="4" t="s">
        <v>26134</v>
      </c>
      <c r="FHI1" s="4" t="s">
        <v>26135</v>
      </c>
      <c r="FHJ1" s="4" t="s">
        <v>26136</v>
      </c>
      <c r="FHK1" s="4" t="s">
        <v>26137</v>
      </c>
      <c r="FHL1" s="4" t="s">
        <v>26138</v>
      </c>
      <c r="FHM1" s="4" t="s">
        <v>26139</v>
      </c>
      <c r="FHN1" s="4" t="s">
        <v>26140</v>
      </c>
      <c r="FHO1" s="4" t="s">
        <v>26141</v>
      </c>
      <c r="FHP1" s="4" t="s">
        <v>26142</v>
      </c>
      <c r="FHQ1" s="4" t="s">
        <v>26143</v>
      </c>
      <c r="FHR1" s="4" t="s">
        <v>26144</v>
      </c>
      <c r="FHS1" s="4" t="s">
        <v>26145</v>
      </c>
      <c r="FHT1" s="4" t="s">
        <v>26146</v>
      </c>
      <c r="FHU1" s="4" t="s">
        <v>26147</v>
      </c>
      <c r="FHV1" s="4" t="s">
        <v>26148</v>
      </c>
      <c r="FHW1" s="4" t="s">
        <v>26149</v>
      </c>
      <c r="FHX1" s="4" t="s">
        <v>26150</v>
      </c>
      <c r="FHY1" s="4" t="s">
        <v>26151</v>
      </c>
      <c r="FHZ1" s="4" t="s">
        <v>26152</v>
      </c>
      <c r="FIA1" s="4" t="s">
        <v>26153</v>
      </c>
      <c r="FIB1" s="4" t="s">
        <v>26154</v>
      </c>
      <c r="FIC1" s="4" t="s">
        <v>26155</v>
      </c>
      <c r="FID1" s="4" t="s">
        <v>26156</v>
      </c>
      <c r="FIE1" s="4" t="s">
        <v>26157</v>
      </c>
      <c r="FIF1" s="4" t="s">
        <v>26158</v>
      </c>
      <c r="FIG1" s="4" t="s">
        <v>26159</v>
      </c>
      <c r="FIH1" s="4" t="s">
        <v>26160</v>
      </c>
      <c r="FII1" s="4" t="s">
        <v>26161</v>
      </c>
      <c r="FIJ1" s="4" t="s">
        <v>26162</v>
      </c>
      <c r="FIK1" s="4" t="s">
        <v>26163</v>
      </c>
      <c r="FIL1" s="4" t="s">
        <v>26164</v>
      </c>
      <c r="FIM1" s="4" t="s">
        <v>26165</v>
      </c>
      <c r="FIN1" s="4" t="s">
        <v>26166</v>
      </c>
      <c r="FIO1" s="4" t="s">
        <v>26167</v>
      </c>
      <c r="FIP1" s="4" t="s">
        <v>26168</v>
      </c>
      <c r="FIQ1" s="4" t="s">
        <v>26169</v>
      </c>
      <c r="FIR1" s="4" t="s">
        <v>26170</v>
      </c>
      <c r="FIS1" s="4" t="s">
        <v>26171</v>
      </c>
      <c r="FIT1" s="4" t="s">
        <v>26172</v>
      </c>
      <c r="FIU1" s="4" t="s">
        <v>26173</v>
      </c>
      <c r="FIV1" s="4" t="s">
        <v>26174</v>
      </c>
      <c r="FIW1" s="4" t="s">
        <v>26175</v>
      </c>
      <c r="FIX1" s="4" t="s">
        <v>26176</v>
      </c>
      <c r="FIY1" s="4" t="s">
        <v>26177</v>
      </c>
      <c r="FIZ1" s="4" t="s">
        <v>26178</v>
      </c>
      <c r="FJA1" s="4" t="s">
        <v>26179</v>
      </c>
      <c r="FJB1" s="4" t="s">
        <v>26180</v>
      </c>
      <c r="FJC1" s="4" t="s">
        <v>26181</v>
      </c>
      <c r="FJD1" s="4" t="s">
        <v>26182</v>
      </c>
      <c r="FJE1" s="4" t="s">
        <v>26183</v>
      </c>
      <c r="FJF1" s="4" t="s">
        <v>26184</v>
      </c>
      <c r="FJG1" s="4" t="s">
        <v>26185</v>
      </c>
      <c r="FJH1" s="4" t="s">
        <v>26186</v>
      </c>
      <c r="FJI1" s="4" t="s">
        <v>26187</v>
      </c>
      <c r="FJJ1" s="4" t="s">
        <v>26188</v>
      </c>
      <c r="FJK1" s="4" t="s">
        <v>26189</v>
      </c>
      <c r="FJL1" s="4" t="s">
        <v>26190</v>
      </c>
      <c r="FJM1" s="4" t="s">
        <v>26191</v>
      </c>
      <c r="FJN1" s="4" t="s">
        <v>26192</v>
      </c>
      <c r="FJO1" s="4" t="s">
        <v>26193</v>
      </c>
      <c r="FJP1" s="4" t="s">
        <v>26194</v>
      </c>
      <c r="FJQ1" s="4" t="s">
        <v>26195</v>
      </c>
      <c r="FJR1" s="4" t="s">
        <v>26196</v>
      </c>
      <c r="FJS1" s="4" t="s">
        <v>26197</v>
      </c>
      <c r="FJT1" s="4" t="s">
        <v>26198</v>
      </c>
      <c r="FJU1" s="4" t="s">
        <v>26199</v>
      </c>
      <c r="FJV1" s="4" t="s">
        <v>26200</v>
      </c>
      <c r="FJW1" s="4" t="s">
        <v>26201</v>
      </c>
      <c r="FJX1" s="4" t="s">
        <v>26202</v>
      </c>
      <c r="FJY1" s="4" t="s">
        <v>26203</v>
      </c>
      <c r="FJZ1" s="4" t="s">
        <v>26204</v>
      </c>
      <c r="FKA1" s="4" t="s">
        <v>26205</v>
      </c>
      <c r="FKB1" s="4" t="s">
        <v>26206</v>
      </c>
      <c r="FKC1" s="4" t="s">
        <v>26207</v>
      </c>
      <c r="FKD1" s="4" t="s">
        <v>26208</v>
      </c>
      <c r="FKE1" s="4" t="s">
        <v>26209</v>
      </c>
      <c r="FKF1" s="4" t="s">
        <v>26210</v>
      </c>
      <c r="FKG1" s="4" t="s">
        <v>26211</v>
      </c>
      <c r="FKH1" s="4" t="s">
        <v>26212</v>
      </c>
      <c r="FKI1" s="4" t="s">
        <v>26213</v>
      </c>
      <c r="FKJ1" s="4" t="s">
        <v>26214</v>
      </c>
      <c r="FKK1" s="4" t="s">
        <v>26215</v>
      </c>
      <c r="FKL1" s="4" t="s">
        <v>26216</v>
      </c>
      <c r="FKM1" s="4" t="s">
        <v>26217</v>
      </c>
      <c r="FKN1" s="4" t="s">
        <v>26218</v>
      </c>
      <c r="FKO1" s="4" t="s">
        <v>26219</v>
      </c>
      <c r="FKP1" s="4" t="s">
        <v>26220</v>
      </c>
      <c r="FKQ1" s="4" t="s">
        <v>26221</v>
      </c>
      <c r="FKR1" s="4" t="s">
        <v>26222</v>
      </c>
      <c r="FKS1" s="4" t="s">
        <v>26223</v>
      </c>
      <c r="FKT1" s="4" t="s">
        <v>26224</v>
      </c>
      <c r="FKU1" s="4" t="s">
        <v>26225</v>
      </c>
      <c r="FKV1" s="4" t="s">
        <v>26226</v>
      </c>
      <c r="FKW1" s="4" t="s">
        <v>26227</v>
      </c>
      <c r="FKX1" s="4" t="s">
        <v>26228</v>
      </c>
      <c r="FKY1" s="4" t="s">
        <v>26229</v>
      </c>
      <c r="FKZ1" s="4" t="s">
        <v>26230</v>
      </c>
      <c r="FLA1" s="4" t="s">
        <v>26231</v>
      </c>
      <c r="FLB1" s="4" t="s">
        <v>26232</v>
      </c>
      <c r="FLC1" s="4" t="s">
        <v>26233</v>
      </c>
      <c r="FLD1" s="4" t="s">
        <v>26234</v>
      </c>
      <c r="FLE1" s="4" t="s">
        <v>26235</v>
      </c>
      <c r="FLF1" s="4" t="s">
        <v>26236</v>
      </c>
      <c r="FLG1" s="4" t="s">
        <v>26237</v>
      </c>
      <c r="FLH1" s="4" t="s">
        <v>26238</v>
      </c>
      <c r="FLI1" s="4" t="s">
        <v>26239</v>
      </c>
      <c r="FLJ1" s="4" t="s">
        <v>26240</v>
      </c>
      <c r="FLK1" s="4" t="s">
        <v>26241</v>
      </c>
      <c r="FLL1" s="4" t="s">
        <v>26242</v>
      </c>
      <c r="FLM1" s="4" t="s">
        <v>26243</v>
      </c>
      <c r="FLN1" s="4" t="s">
        <v>26244</v>
      </c>
      <c r="FLO1" s="4" t="s">
        <v>26245</v>
      </c>
      <c r="FLP1" s="4" t="s">
        <v>26246</v>
      </c>
      <c r="FLQ1" s="4" t="s">
        <v>26247</v>
      </c>
      <c r="FLR1" s="4" t="s">
        <v>26248</v>
      </c>
      <c r="FLS1" s="4" t="s">
        <v>26249</v>
      </c>
      <c r="FLT1" s="4" t="s">
        <v>26250</v>
      </c>
      <c r="FLU1" s="4" t="s">
        <v>26251</v>
      </c>
      <c r="FLV1" s="4" t="s">
        <v>26252</v>
      </c>
      <c r="FLW1" s="4" t="s">
        <v>26253</v>
      </c>
      <c r="FLX1" s="4" t="s">
        <v>26254</v>
      </c>
      <c r="FLY1" s="4" t="s">
        <v>26255</v>
      </c>
      <c r="FLZ1" s="4" t="s">
        <v>26256</v>
      </c>
      <c r="FMA1" s="4" t="s">
        <v>26257</v>
      </c>
      <c r="FMB1" s="4" t="s">
        <v>26258</v>
      </c>
      <c r="FMC1" s="4" t="s">
        <v>26259</v>
      </c>
      <c r="FMD1" s="4" t="s">
        <v>26260</v>
      </c>
      <c r="FME1" s="4" t="s">
        <v>26261</v>
      </c>
      <c r="FMF1" s="4" t="s">
        <v>26262</v>
      </c>
      <c r="FMG1" s="4" t="s">
        <v>26263</v>
      </c>
      <c r="FMH1" s="4" t="s">
        <v>26264</v>
      </c>
      <c r="FMI1" s="4" t="s">
        <v>26265</v>
      </c>
      <c r="FMJ1" s="4" t="s">
        <v>26266</v>
      </c>
      <c r="FMK1" s="4" t="s">
        <v>26267</v>
      </c>
      <c r="FML1" s="4" t="s">
        <v>26268</v>
      </c>
      <c r="FMM1" s="4" t="s">
        <v>26269</v>
      </c>
      <c r="FMN1" s="4" t="s">
        <v>26270</v>
      </c>
      <c r="FMO1" s="4" t="s">
        <v>26271</v>
      </c>
      <c r="FMP1" s="4" t="s">
        <v>26272</v>
      </c>
      <c r="FMQ1" s="4" t="s">
        <v>26273</v>
      </c>
      <c r="FMR1" s="4" t="s">
        <v>26274</v>
      </c>
      <c r="FMS1" s="4" t="s">
        <v>26275</v>
      </c>
      <c r="FMT1" s="4" t="s">
        <v>26276</v>
      </c>
      <c r="FMU1" s="4" t="s">
        <v>26277</v>
      </c>
      <c r="FMV1" s="4" t="s">
        <v>26278</v>
      </c>
      <c r="FMW1" s="4" t="s">
        <v>26279</v>
      </c>
      <c r="FMX1" s="4" t="s">
        <v>26280</v>
      </c>
      <c r="FMY1" s="4" t="s">
        <v>26281</v>
      </c>
      <c r="FMZ1" s="4" t="s">
        <v>26282</v>
      </c>
      <c r="FNA1" s="4" t="s">
        <v>26283</v>
      </c>
      <c r="FNB1" s="4" t="s">
        <v>26284</v>
      </c>
      <c r="FNC1" s="4" t="s">
        <v>26285</v>
      </c>
      <c r="FND1" s="4" t="s">
        <v>26286</v>
      </c>
      <c r="FNE1" s="4" t="s">
        <v>26287</v>
      </c>
      <c r="FNF1" s="4" t="s">
        <v>26288</v>
      </c>
      <c r="FNG1" s="4" t="s">
        <v>26289</v>
      </c>
      <c r="FNH1" s="4" t="s">
        <v>26290</v>
      </c>
      <c r="FNI1" s="4" t="s">
        <v>26291</v>
      </c>
      <c r="FNJ1" s="4" t="s">
        <v>26292</v>
      </c>
      <c r="FNK1" s="4" t="s">
        <v>26293</v>
      </c>
      <c r="FNL1" s="4" t="s">
        <v>26294</v>
      </c>
      <c r="FNM1" s="4" t="s">
        <v>26295</v>
      </c>
      <c r="FNN1" s="4" t="s">
        <v>26296</v>
      </c>
      <c r="FNO1" s="4" t="s">
        <v>26297</v>
      </c>
      <c r="FNP1" s="4" t="s">
        <v>26298</v>
      </c>
      <c r="FNQ1" s="4" t="s">
        <v>26299</v>
      </c>
      <c r="FNR1" s="4" t="s">
        <v>26300</v>
      </c>
      <c r="FNS1" s="4" t="s">
        <v>26301</v>
      </c>
      <c r="FNT1" s="4" t="s">
        <v>26302</v>
      </c>
      <c r="FNU1" s="4" t="s">
        <v>26303</v>
      </c>
      <c r="FNV1" s="4" t="s">
        <v>26304</v>
      </c>
      <c r="FNW1" s="4" t="s">
        <v>26305</v>
      </c>
      <c r="FNX1" s="4" t="s">
        <v>26306</v>
      </c>
      <c r="FNY1" s="4" t="s">
        <v>26307</v>
      </c>
      <c r="FNZ1" s="4" t="s">
        <v>26308</v>
      </c>
      <c r="FOA1" s="4" t="s">
        <v>26309</v>
      </c>
      <c r="FOB1" s="4" t="s">
        <v>26310</v>
      </c>
      <c r="FOC1" s="4" t="s">
        <v>26311</v>
      </c>
      <c r="FOD1" s="4" t="s">
        <v>26312</v>
      </c>
      <c r="FOE1" s="4" t="s">
        <v>26313</v>
      </c>
      <c r="FOF1" s="4" t="s">
        <v>26314</v>
      </c>
      <c r="FOG1" s="4" t="s">
        <v>26315</v>
      </c>
      <c r="FOH1" s="4" t="s">
        <v>26316</v>
      </c>
      <c r="FOI1" s="4" t="s">
        <v>26317</v>
      </c>
      <c r="FOJ1" s="4" t="s">
        <v>26318</v>
      </c>
      <c r="FOK1" s="4" t="s">
        <v>26319</v>
      </c>
      <c r="FOL1" s="4" t="s">
        <v>26320</v>
      </c>
      <c r="FOM1" s="4" t="s">
        <v>26321</v>
      </c>
      <c r="FON1" s="4" t="s">
        <v>26322</v>
      </c>
      <c r="FOO1" s="4" t="s">
        <v>26323</v>
      </c>
      <c r="FOP1" s="4" t="s">
        <v>26324</v>
      </c>
      <c r="FOQ1" s="4" t="s">
        <v>26325</v>
      </c>
      <c r="FOR1" s="4" t="s">
        <v>26326</v>
      </c>
      <c r="FOS1" s="4" t="s">
        <v>26327</v>
      </c>
      <c r="FOT1" s="4" t="s">
        <v>26328</v>
      </c>
      <c r="FOU1" s="4" t="s">
        <v>26329</v>
      </c>
      <c r="FOV1" s="4" t="s">
        <v>26330</v>
      </c>
      <c r="FOW1" s="4" t="s">
        <v>26331</v>
      </c>
      <c r="FOX1" s="4" t="s">
        <v>26332</v>
      </c>
      <c r="FOY1" s="4" t="s">
        <v>26333</v>
      </c>
      <c r="FOZ1" s="4" t="s">
        <v>26334</v>
      </c>
      <c r="FPA1" s="4" t="s">
        <v>26335</v>
      </c>
      <c r="FPB1" s="4" t="s">
        <v>26336</v>
      </c>
      <c r="FPC1" s="4" t="s">
        <v>26337</v>
      </c>
      <c r="FPD1" s="4" t="s">
        <v>26338</v>
      </c>
      <c r="FPE1" s="4" t="s">
        <v>26339</v>
      </c>
      <c r="FPF1" s="4" t="s">
        <v>26340</v>
      </c>
      <c r="FPG1" s="4" t="s">
        <v>26341</v>
      </c>
      <c r="FPH1" s="4" t="s">
        <v>26342</v>
      </c>
      <c r="FPI1" s="4" t="s">
        <v>26343</v>
      </c>
      <c r="FPJ1" s="4" t="s">
        <v>26344</v>
      </c>
      <c r="FPK1" s="4" t="s">
        <v>26345</v>
      </c>
      <c r="FPL1" s="4" t="s">
        <v>26346</v>
      </c>
      <c r="FPM1" s="4" t="s">
        <v>26347</v>
      </c>
      <c r="FPN1" s="4" t="s">
        <v>26348</v>
      </c>
      <c r="FPO1" s="4" t="s">
        <v>26349</v>
      </c>
      <c r="FPP1" s="4" t="s">
        <v>26350</v>
      </c>
      <c r="FPQ1" s="4" t="s">
        <v>26351</v>
      </c>
      <c r="FPR1" s="4" t="s">
        <v>26352</v>
      </c>
      <c r="FPS1" s="4" t="s">
        <v>26353</v>
      </c>
      <c r="FPT1" s="4" t="s">
        <v>26354</v>
      </c>
      <c r="FPU1" s="4" t="s">
        <v>26355</v>
      </c>
      <c r="FPV1" s="4" t="s">
        <v>26356</v>
      </c>
      <c r="FPW1" s="4" t="s">
        <v>26357</v>
      </c>
      <c r="FPX1" s="4" t="s">
        <v>26358</v>
      </c>
      <c r="FPY1" s="4" t="s">
        <v>26359</v>
      </c>
      <c r="FPZ1" s="4" t="s">
        <v>26360</v>
      </c>
      <c r="FQA1" s="4" t="s">
        <v>26361</v>
      </c>
      <c r="FQB1" s="4" t="s">
        <v>26362</v>
      </c>
      <c r="FQC1" s="4" t="s">
        <v>26363</v>
      </c>
      <c r="FQD1" s="4" t="s">
        <v>26364</v>
      </c>
      <c r="FQE1" s="4" t="s">
        <v>26365</v>
      </c>
      <c r="FQF1" s="4" t="s">
        <v>26366</v>
      </c>
      <c r="FQG1" s="4" t="s">
        <v>26367</v>
      </c>
      <c r="FQH1" s="4" t="s">
        <v>26368</v>
      </c>
      <c r="FQI1" s="4" t="s">
        <v>26369</v>
      </c>
      <c r="FQJ1" s="4" t="s">
        <v>26370</v>
      </c>
      <c r="FQK1" s="4" t="s">
        <v>26371</v>
      </c>
      <c r="FQL1" s="4" t="s">
        <v>26372</v>
      </c>
      <c r="FQM1" s="4" t="s">
        <v>26373</v>
      </c>
      <c r="FQN1" s="4" t="s">
        <v>26374</v>
      </c>
      <c r="FQO1" s="4" t="s">
        <v>26375</v>
      </c>
      <c r="FQP1" s="4" t="s">
        <v>26376</v>
      </c>
      <c r="FQQ1" s="4" t="s">
        <v>26377</v>
      </c>
      <c r="FQR1" s="4" t="s">
        <v>26378</v>
      </c>
      <c r="FQS1" s="4" t="s">
        <v>26379</v>
      </c>
      <c r="FQT1" s="4" t="s">
        <v>26380</v>
      </c>
      <c r="FQU1" s="4" t="s">
        <v>26381</v>
      </c>
      <c r="FQV1" s="4" t="s">
        <v>26382</v>
      </c>
      <c r="FQW1" s="4" t="s">
        <v>26383</v>
      </c>
      <c r="FQX1" s="4" t="s">
        <v>26384</v>
      </c>
      <c r="FQY1" s="4" t="s">
        <v>26385</v>
      </c>
      <c r="FQZ1" s="4" t="s">
        <v>26386</v>
      </c>
      <c r="FRA1" s="4" t="s">
        <v>26387</v>
      </c>
      <c r="FRB1" s="4" t="s">
        <v>26388</v>
      </c>
      <c r="FRC1" s="4" t="s">
        <v>26389</v>
      </c>
      <c r="FRD1" s="4" t="s">
        <v>26390</v>
      </c>
      <c r="FRE1" s="4" t="s">
        <v>26391</v>
      </c>
      <c r="FRF1" s="4" t="s">
        <v>26392</v>
      </c>
      <c r="FRG1" s="4" t="s">
        <v>26393</v>
      </c>
      <c r="FRH1" s="4" t="s">
        <v>26394</v>
      </c>
      <c r="FRI1" s="4" t="s">
        <v>26395</v>
      </c>
      <c r="FRJ1" s="4" t="s">
        <v>26396</v>
      </c>
      <c r="FRK1" s="4" t="s">
        <v>26397</v>
      </c>
      <c r="FRL1" s="4" t="s">
        <v>26398</v>
      </c>
      <c r="FRM1" s="4" t="s">
        <v>26399</v>
      </c>
      <c r="FRN1" s="4" t="s">
        <v>26400</v>
      </c>
      <c r="FRO1" s="4" t="s">
        <v>26401</v>
      </c>
      <c r="FRP1" s="4" t="s">
        <v>26402</v>
      </c>
      <c r="FRQ1" s="4" t="s">
        <v>26403</v>
      </c>
      <c r="FRR1" s="4" t="s">
        <v>26404</v>
      </c>
      <c r="FRS1" s="4" t="s">
        <v>26405</v>
      </c>
      <c r="FRT1" s="4" t="s">
        <v>26406</v>
      </c>
      <c r="FRU1" s="4" t="s">
        <v>26407</v>
      </c>
      <c r="FRV1" s="4" t="s">
        <v>26408</v>
      </c>
      <c r="FRW1" s="4" t="s">
        <v>26409</v>
      </c>
      <c r="FRX1" s="4" t="s">
        <v>26410</v>
      </c>
      <c r="FRY1" s="4" t="s">
        <v>26411</v>
      </c>
      <c r="FRZ1" s="4" t="s">
        <v>26412</v>
      </c>
      <c r="FSA1" s="4" t="s">
        <v>26413</v>
      </c>
      <c r="FSB1" s="4" t="s">
        <v>26414</v>
      </c>
      <c r="FSC1" s="4" t="s">
        <v>26415</v>
      </c>
      <c r="FSD1" s="4" t="s">
        <v>26416</v>
      </c>
      <c r="FSE1" s="4" t="s">
        <v>26417</v>
      </c>
      <c r="FSF1" s="4" t="s">
        <v>26418</v>
      </c>
      <c r="FSG1" s="4" t="s">
        <v>26419</v>
      </c>
      <c r="FSH1" s="4" t="s">
        <v>26420</v>
      </c>
      <c r="FSI1" s="4" t="s">
        <v>26421</v>
      </c>
      <c r="FSJ1" s="4" t="s">
        <v>26422</v>
      </c>
      <c r="FSK1" s="4" t="s">
        <v>26423</v>
      </c>
      <c r="FSL1" s="4" t="s">
        <v>26424</v>
      </c>
      <c r="FSM1" s="4" t="s">
        <v>26425</v>
      </c>
      <c r="FSN1" s="4" t="s">
        <v>26426</v>
      </c>
      <c r="FSO1" s="4" t="s">
        <v>26427</v>
      </c>
      <c r="FSP1" s="4" t="s">
        <v>26428</v>
      </c>
      <c r="FSQ1" s="4" t="s">
        <v>26429</v>
      </c>
      <c r="FSR1" s="4" t="s">
        <v>26430</v>
      </c>
      <c r="FSS1" s="4" t="s">
        <v>26431</v>
      </c>
      <c r="FST1" s="4" t="s">
        <v>26432</v>
      </c>
      <c r="FSU1" s="4" t="s">
        <v>26433</v>
      </c>
      <c r="FSV1" s="4" t="s">
        <v>26434</v>
      </c>
      <c r="FSW1" s="4" t="s">
        <v>26435</v>
      </c>
      <c r="FSX1" s="4" t="s">
        <v>26436</v>
      </c>
      <c r="FSY1" s="4" t="s">
        <v>26437</v>
      </c>
      <c r="FSZ1" s="4" t="s">
        <v>26438</v>
      </c>
      <c r="FTA1" s="4" t="s">
        <v>26439</v>
      </c>
      <c r="FTB1" s="4" t="s">
        <v>26440</v>
      </c>
      <c r="FTC1" s="4" t="s">
        <v>26441</v>
      </c>
      <c r="FTD1" s="4" t="s">
        <v>26442</v>
      </c>
      <c r="FTE1" s="4" t="s">
        <v>26443</v>
      </c>
      <c r="FTF1" s="4" t="s">
        <v>26444</v>
      </c>
      <c r="FTG1" s="4" t="s">
        <v>26445</v>
      </c>
      <c r="FTH1" s="4" t="s">
        <v>26446</v>
      </c>
      <c r="FTI1" s="4" t="s">
        <v>26447</v>
      </c>
      <c r="FTJ1" s="4" t="s">
        <v>26448</v>
      </c>
      <c r="FTK1" s="4" t="s">
        <v>26449</v>
      </c>
      <c r="FTL1" s="4" t="s">
        <v>26450</v>
      </c>
      <c r="FTM1" s="4" t="s">
        <v>26451</v>
      </c>
      <c r="FTN1" s="4" t="s">
        <v>26452</v>
      </c>
      <c r="FTO1" s="4" t="s">
        <v>26453</v>
      </c>
      <c r="FTP1" s="4" t="s">
        <v>26454</v>
      </c>
      <c r="FTQ1" s="4" t="s">
        <v>26455</v>
      </c>
      <c r="FTR1" s="4" t="s">
        <v>26456</v>
      </c>
      <c r="FTS1" s="4" t="s">
        <v>26457</v>
      </c>
      <c r="FTT1" s="4" t="s">
        <v>26458</v>
      </c>
      <c r="FTU1" s="4" t="s">
        <v>26459</v>
      </c>
      <c r="FTV1" s="4" t="s">
        <v>26460</v>
      </c>
      <c r="FTW1" s="4" t="s">
        <v>26461</v>
      </c>
      <c r="FTX1" s="4" t="s">
        <v>26462</v>
      </c>
      <c r="FTY1" s="4" t="s">
        <v>26463</v>
      </c>
      <c r="FTZ1" s="4" t="s">
        <v>26464</v>
      </c>
      <c r="FUA1" s="4" t="s">
        <v>26465</v>
      </c>
      <c r="FUB1" s="4" t="s">
        <v>26466</v>
      </c>
      <c r="FUC1" s="4" t="s">
        <v>26467</v>
      </c>
      <c r="FUD1" s="4" t="s">
        <v>26468</v>
      </c>
      <c r="FUE1" s="4" t="s">
        <v>26469</v>
      </c>
      <c r="FUF1" s="4" t="s">
        <v>26470</v>
      </c>
      <c r="FUG1" s="4" t="s">
        <v>26471</v>
      </c>
      <c r="FUH1" s="4" t="s">
        <v>26472</v>
      </c>
      <c r="FUI1" s="4" t="s">
        <v>26473</v>
      </c>
      <c r="FUJ1" s="4" t="s">
        <v>26474</v>
      </c>
      <c r="FUK1" s="4" t="s">
        <v>26475</v>
      </c>
      <c r="FUL1" s="4" t="s">
        <v>26476</v>
      </c>
      <c r="FUM1" s="4" t="s">
        <v>26477</v>
      </c>
      <c r="FUN1" s="4" t="s">
        <v>26478</v>
      </c>
      <c r="FUO1" s="4" t="s">
        <v>26479</v>
      </c>
      <c r="FUP1" s="4" t="s">
        <v>26480</v>
      </c>
      <c r="FUQ1" s="4" t="s">
        <v>26481</v>
      </c>
      <c r="FUR1" s="4" t="s">
        <v>26482</v>
      </c>
      <c r="FUS1" s="4" t="s">
        <v>26483</v>
      </c>
      <c r="FUT1" s="4" t="s">
        <v>26484</v>
      </c>
      <c r="FUU1" s="4" t="s">
        <v>26485</v>
      </c>
      <c r="FUV1" s="4" t="s">
        <v>26486</v>
      </c>
      <c r="FUW1" s="4" t="s">
        <v>26487</v>
      </c>
      <c r="FUX1" s="4" t="s">
        <v>26488</v>
      </c>
      <c r="FUY1" s="4" t="s">
        <v>26489</v>
      </c>
      <c r="FUZ1" s="4" t="s">
        <v>26490</v>
      </c>
      <c r="FVA1" s="4" t="s">
        <v>26491</v>
      </c>
      <c r="FVB1" s="4" t="s">
        <v>26492</v>
      </c>
      <c r="FVC1" s="4" t="s">
        <v>26493</v>
      </c>
      <c r="FVD1" s="4" t="s">
        <v>26494</v>
      </c>
      <c r="FVE1" s="4" t="s">
        <v>26495</v>
      </c>
      <c r="FVF1" s="4" t="s">
        <v>26496</v>
      </c>
      <c r="FVG1" s="4" t="s">
        <v>26497</v>
      </c>
      <c r="FVH1" s="4" t="s">
        <v>26498</v>
      </c>
      <c r="FVI1" s="4" t="s">
        <v>26499</v>
      </c>
      <c r="FVJ1" s="4" t="s">
        <v>26500</v>
      </c>
      <c r="FVK1" s="4" t="s">
        <v>26501</v>
      </c>
      <c r="FVL1" s="4" t="s">
        <v>26502</v>
      </c>
      <c r="FVM1" s="4" t="s">
        <v>26503</v>
      </c>
      <c r="FVN1" s="4" t="s">
        <v>26504</v>
      </c>
      <c r="FVO1" s="4" t="s">
        <v>26505</v>
      </c>
      <c r="FVP1" s="4" t="s">
        <v>26506</v>
      </c>
      <c r="FVQ1" s="4" t="s">
        <v>26507</v>
      </c>
      <c r="FVR1" s="4" t="s">
        <v>26508</v>
      </c>
      <c r="FVS1" s="4" t="s">
        <v>26509</v>
      </c>
      <c r="FVT1" s="4" t="s">
        <v>26510</v>
      </c>
      <c r="FVU1" s="4" t="s">
        <v>26511</v>
      </c>
      <c r="FVV1" s="4" t="s">
        <v>26512</v>
      </c>
      <c r="FVW1" s="4" t="s">
        <v>26513</v>
      </c>
      <c r="FVX1" s="4" t="s">
        <v>26514</v>
      </c>
      <c r="FVY1" s="4" t="s">
        <v>26515</v>
      </c>
      <c r="FVZ1" s="4" t="s">
        <v>26516</v>
      </c>
      <c r="FWA1" s="4" t="s">
        <v>26517</v>
      </c>
      <c r="FWB1" s="4" t="s">
        <v>26518</v>
      </c>
      <c r="FWC1" s="4" t="s">
        <v>26519</v>
      </c>
      <c r="FWD1" s="4" t="s">
        <v>26520</v>
      </c>
      <c r="FWE1" s="4" t="s">
        <v>26521</v>
      </c>
      <c r="FWF1" s="4" t="s">
        <v>26522</v>
      </c>
      <c r="FWG1" s="4" t="s">
        <v>26523</v>
      </c>
      <c r="FWH1" s="4" t="s">
        <v>26524</v>
      </c>
      <c r="FWI1" s="4" t="s">
        <v>26525</v>
      </c>
      <c r="FWJ1" s="4" t="s">
        <v>26526</v>
      </c>
      <c r="FWK1" s="4" t="s">
        <v>26527</v>
      </c>
      <c r="FWL1" s="4" t="s">
        <v>26528</v>
      </c>
      <c r="FWM1" s="4" t="s">
        <v>26529</v>
      </c>
      <c r="FWN1" s="4" t="s">
        <v>26530</v>
      </c>
      <c r="FWO1" s="4" t="s">
        <v>26531</v>
      </c>
      <c r="FWP1" s="4" t="s">
        <v>26532</v>
      </c>
      <c r="FWQ1" s="4" t="s">
        <v>26533</v>
      </c>
      <c r="FWR1" s="4" t="s">
        <v>26534</v>
      </c>
      <c r="FWS1" s="4" t="s">
        <v>26535</v>
      </c>
      <c r="FWT1" s="4" t="s">
        <v>26536</v>
      </c>
      <c r="FWU1" s="4" t="s">
        <v>26537</v>
      </c>
      <c r="FWV1" s="4" t="s">
        <v>26538</v>
      </c>
      <c r="FWW1" s="4" t="s">
        <v>26539</v>
      </c>
      <c r="FWX1" s="4" t="s">
        <v>26540</v>
      </c>
      <c r="FWY1" s="4" t="s">
        <v>26541</v>
      </c>
      <c r="FWZ1" s="4" t="s">
        <v>26542</v>
      </c>
      <c r="FXA1" s="4" t="s">
        <v>26543</v>
      </c>
      <c r="FXB1" s="4" t="s">
        <v>26544</v>
      </c>
      <c r="FXC1" s="4" t="s">
        <v>26545</v>
      </c>
      <c r="FXD1" s="4" t="s">
        <v>26546</v>
      </c>
      <c r="FXE1" s="4" t="s">
        <v>26547</v>
      </c>
      <c r="FXF1" s="4" t="s">
        <v>26548</v>
      </c>
      <c r="FXG1" s="4" t="s">
        <v>26549</v>
      </c>
      <c r="FXH1" s="4" t="s">
        <v>26550</v>
      </c>
      <c r="FXI1" s="4" t="s">
        <v>26551</v>
      </c>
      <c r="FXJ1" s="4" t="s">
        <v>26552</v>
      </c>
      <c r="FXK1" s="4" t="s">
        <v>26553</v>
      </c>
      <c r="FXL1" s="4" t="s">
        <v>26554</v>
      </c>
      <c r="FXM1" s="4" t="s">
        <v>26555</v>
      </c>
      <c r="FXN1" s="4" t="s">
        <v>26556</v>
      </c>
      <c r="FXO1" s="4" t="s">
        <v>26557</v>
      </c>
      <c r="FXP1" s="4" t="s">
        <v>26558</v>
      </c>
      <c r="FXQ1" s="4" t="s">
        <v>26559</v>
      </c>
      <c r="FXR1" s="4" t="s">
        <v>26560</v>
      </c>
      <c r="FXS1" s="4" t="s">
        <v>26561</v>
      </c>
      <c r="FXT1" s="4" t="s">
        <v>26562</v>
      </c>
      <c r="FXU1" s="4" t="s">
        <v>26563</v>
      </c>
      <c r="FXV1" s="4" t="s">
        <v>26564</v>
      </c>
      <c r="FXW1" s="4" t="s">
        <v>26565</v>
      </c>
      <c r="FXX1" s="4" t="s">
        <v>26566</v>
      </c>
      <c r="FXY1" s="4" t="s">
        <v>26567</v>
      </c>
      <c r="FXZ1" s="4" t="s">
        <v>26568</v>
      </c>
      <c r="FYA1" s="4" t="s">
        <v>26569</v>
      </c>
      <c r="FYB1" s="4" t="s">
        <v>26570</v>
      </c>
      <c r="FYC1" s="4" t="s">
        <v>26571</v>
      </c>
      <c r="FYD1" s="4" t="s">
        <v>26572</v>
      </c>
      <c r="FYE1" s="4" t="s">
        <v>26573</v>
      </c>
      <c r="FYF1" s="4" t="s">
        <v>26574</v>
      </c>
      <c r="FYG1" s="4" t="s">
        <v>26575</v>
      </c>
      <c r="FYH1" s="4" t="s">
        <v>26576</v>
      </c>
      <c r="FYI1" s="4" t="s">
        <v>26577</v>
      </c>
      <c r="FYJ1" s="4" t="s">
        <v>26578</v>
      </c>
      <c r="FYK1" s="4" t="s">
        <v>26579</v>
      </c>
      <c r="FYL1" s="4" t="s">
        <v>26580</v>
      </c>
      <c r="FYM1" s="4" t="s">
        <v>26581</v>
      </c>
      <c r="FYN1" s="4" t="s">
        <v>26582</v>
      </c>
      <c r="FYO1" s="4" t="s">
        <v>26583</v>
      </c>
      <c r="FYP1" s="4" t="s">
        <v>26584</v>
      </c>
      <c r="FYQ1" s="4" t="s">
        <v>26585</v>
      </c>
      <c r="FYR1" s="4" t="s">
        <v>26586</v>
      </c>
      <c r="FYS1" s="4" t="s">
        <v>26587</v>
      </c>
      <c r="FYT1" s="4" t="s">
        <v>26588</v>
      </c>
      <c r="FYU1" s="4" t="s">
        <v>26589</v>
      </c>
      <c r="FYV1" s="4" t="s">
        <v>26590</v>
      </c>
      <c r="FYW1" s="4" t="s">
        <v>26591</v>
      </c>
      <c r="FYX1" s="4" t="s">
        <v>26592</v>
      </c>
      <c r="FYY1" s="4" t="s">
        <v>26593</v>
      </c>
      <c r="FYZ1" s="4" t="s">
        <v>26594</v>
      </c>
      <c r="FZA1" s="4" t="s">
        <v>26595</v>
      </c>
      <c r="FZB1" s="4" t="s">
        <v>26596</v>
      </c>
      <c r="FZC1" s="4" t="s">
        <v>26597</v>
      </c>
      <c r="FZD1" s="4" t="s">
        <v>26598</v>
      </c>
      <c r="FZE1" s="4" t="s">
        <v>26599</v>
      </c>
      <c r="FZF1" s="4" t="s">
        <v>26600</v>
      </c>
      <c r="FZG1" s="4" t="s">
        <v>26601</v>
      </c>
      <c r="FZH1" s="4" t="s">
        <v>26602</v>
      </c>
      <c r="FZI1" s="4" t="s">
        <v>26603</v>
      </c>
      <c r="FZJ1" s="4" t="s">
        <v>26604</v>
      </c>
      <c r="FZK1" s="4" t="s">
        <v>26605</v>
      </c>
      <c r="FZL1" s="4" t="s">
        <v>26606</v>
      </c>
      <c r="FZM1" s="4" t="s">
        <v>26607</v>
      </c>
      <c r="FZN1" s="4" t="s">
        <v>26608</v>
      </c>
      <c r="FZO1" s="4" t="s">
        <v>26609</v>
      </c>
      <c r="FZP1" s="4" t="s">
        <v>26610</v>
      </c>
      <c r="FZQ1" s="4" t="s">
        <v>26611</v>
      </c>
      <c r="FZR1" s="4" t="s">
        <v>26612</v>
      </c>
      <c r="FZS1" s="4" t="s">
        <v>26613</v>
      </c>
      <c r="FZT1" s="4" t="s">
        <v>26614</v>
      </c>
      <c r="FZU1" s="4" t="s">
        <v>26615</v>
      </c>
      <c r="FZV1" s="4" t="s">
        <v>26616</v>
      </c>
      <c r="FZW1" s="4" t="s">
        <v>26617</v>
      </c>
      <c r="FZX1" s="4" t="s">
        <v>26618</v>
      </c>
      <c r="FZY1" s="4" t="s">
        <v>26619</v>
      </c>
      <c r="FZZ1" s="4" t="s">
        <v>26620</v>
      </c>
      <c r="GAA1" s="4" t="s">
        <v>26621</v>
      </c>
      <c r="GAB1" s="4" t="s">
        <v>26622</v>
      </c>
      <c r="GAC1" s="4" t="s">
        <v>26623</v>
      </c>
      <c r="GAD1" s="4" t="s">
        <v>26624</v>
      </c>
      <c r="GAE1" s="4" t="s">
        <v>26625</v>
      </c>
      <c r="GAF1" s="4" t="s">
        <v>26626</v>
      </c>
      <c r="GAG1" s="4" t="s">
        <v>26627</v>
      </c>
      <c r="GAH1" s="4" t="s">
        <v>26628</v>
      </c>
      <c r="GAI1" s="4" t="s">
        <v>26629</v>
      </c>
      <c r="GAJ1" s="4" t="s">
        <v>26630</v>
      </c>
      <c r="GAK1" s="4" t="s">
        <v>26631</v>
      </c>
      <c r="GAL1" s="4" t="s">
        <v>26632</v>
      </c>
      <c r="GAM1" s="4" t="s">
        <v>26633</v>
      </c>
      <c r="GAN1" s="4" t="s">
        <v>26634</v>
      </c>
      <c r="GAO1" s="4" t="s">
        <v>26635</v>
      </c>
      <c r="GAP1" s="4" t="s">
        <v>26636</v>
      </c>
      <c r="GAQ1" s="4" t="s">
        <v>26637</v>
      </c>
      <c r="GAR1" s="4" t="s">
        <v>26638</v>
      </c>
      <c r="GAS1" s="4" t="s">
        <v>26639</v>
      </c>
      <c r="GAT1" s="4" t="s">
        <v>26640</v>
      </c>
      <c r="GAU1" s="4" t="s">
        <v>26641</v>
      </c>
      <c r="GAV1" s="4" t="s">
        <v>26642</v>
      </c>
      <c r="GAW1" s="4" t="s">
        <v>26643</v>
      </c>
      <c r="GAX1" s="4" t="s">
        <v>26644</v>
      </c>
      <c r="GAY1" s="4" t="s">
        <v>26645</v>
      </c>
      <c r="GAZ1" s="4" t="s">
        <v>26646</v>
      </c>
      <c r="GBA1" s="4" t="s">
        <v>26647</v>
      </c>
      <c r="GBB1" s="4" t="s">
        <v>26648</v>
      </c>
      <c r="GBC1" s="4" t="s">
        <v>26649</v>
      </c>
      <c r="GBD1" s="4" t="s">
        <v>26650</v>
      </c>
      <c r="GBE1" s="4" t="s">
        <v>26651</v>
      </c>
      <c r="GBF1" s="4" t="s">
        <v>26652</v>
      </c>
      <c r="GBG1" s="4" t="s">
        <v>26653</v>
      </c>
      <c r="GBH1" s="4" t="s">
        <v>26654</v>
      </c>
      <c r="GBI1" s="4" t="s">
        <v>26655</v>
      </c>
      <c r="GBJ1" s="4" t="s">
        <v>26656</v>
      </c>
      <c r="GBK1" s="4" t="s">
        <v>26657</v>
      </c>
      <c r="GBL1" s="4" t="s">
        <v>26658</v>
      </c>
      <c r="GBM1" s="4" t="s">
        <v>26659</v>
      </c>
      <c r="GBN1" s="4" t="s">
        <v>26660</v>
      </c>
      <c r="GBO1" s="4" t="s">
        <v>26661</v>
      </c>
      <c r="GBP1" s="4" t="s">
        <v>26662</v>
      </c>
      <c r="GBQ1" s="4" t="s">
        <v>26663</v>
      </c>
      <c r="GBR1" s="4" t="s">
        <v>26664</v>
      </c>
      <c r="GBS1" s="4" t="s">
        <v>26665</v>
      </c>
      <c r="GBT1" s="4" t="s">
        <v>26666</v>
      </c>
      <c r="GBU1" s="4" t="s">
        <v>26667</v>
      </c>
      <c r="GBV1" s="4" t="s">
        <v>26668</v>
      </c>
      <c r="GBW1" s="4" t="s">
        <v>26669</v>
      </c>
      <c r="GBX1" s="4" t="s">
        <v>26670</v>
      </c>
      <c r="GBY1" s="4" t="s">
        <v>26671</v>
      </c>
      <c r="GBZ1" s="4" t="s">
        <v>26672</v>
      </c>
      <c r="GCA1" s="4" t="s">
        <v>26673</v>
      </c>
      <c r="GCB1" s="4" t="s">
        <v>26674</v>
      </c>
      <c r="GCC1" s="4" t="s">
        <v>26675</v>
      </c>
      <c r="GCD1" s="4" t="s">
        <v>26676</v>
      </c>
      <c r="GCE1" s="4" t="s">
        <v>26677</v>
      </c>
      <c r="GCF1" s="4" t="s">
        <v>26678</v>
      </c>
      <c r="GCG1" s="4" t="s">
        <v>26679</v>
      </c>
      <c r="GCH1" s="4" t="s">
        <v>26680</v>
      </c>
      <c r="GCI1" s="4" t="s">
        <v>26681</v>
      </c>
      <c r="GCJ1" s="4" t="s">
        <v>26682</v>
      </c>
      <c r="GCK1" s="4" t="s">
        <v>26683</v>
      </c>
      <c r="GCL1" s="4" t="s">
        <v>26684</v>
      </c>
      <c r="GCM1" s="4" t="s">
        <v>26685</v>
      </c>
      <c r="GCN1" s="4" t="s">
        <v>26686</v>
      </c>
      <c r="GCO1" s="4" t="s">
        <v>26687</v>
      </c>
      <c r="GCP1" s="4" t="s">
        <v>26688</v>
      </c>
      <c r="GCQ1" s="4" t="s">
        <v>26689</v>
      </c>
      <c r="GCR1" s="4" t="s">
        <v>26690</v>
      </c>
      <c r="GCS1" s="4" t="s">
        <v>26691</v>
      </c>
      <c r="GCT1" s="4" t="s">
        <v>26692</v>
      </c>
      <c r="GCU1" s="4" t="s">
        <v>26693</v>
      </c>
      <c r="GCV1" s="4" t="s">
        <v>26694</v>
      </c>
      <c r="GCW1" s="4" t="s">
        <v>26695</v>
      </c>
      <c r="GCX1" s="4" t="s">
        <v>26696</v>
      </c>
      <c r="GCY1" s="4" t="s">
        <v>26697</v>
      </c>
      <c r="GCZ1" s="4" t="s">
        <v>26698</v>
      </c>
      <c r="GDA1" s="4" t="s">
        <v>26699</v>
      </c>
      <c r="GDB1" s="4" t="s">
        <v>26700</v>
      </c>
      <c r="GDC1" s="4" t="s">
        <v>26701</v>
      </c>
      <c r="GDD1" s="4" t="s">
        <v>26702</v>
      </c>
      <c r="GDE1" s="4" t="s">
        <v>26703</v>
      </c>
      <c r="GDF1" s="4" t="s">
        <v>26704</v>
      </c>
      <c r="GDG1" s="4" t="s">
        <v>26705</v>
      </c>
      <c r="GDH1" s="4" t="s">
        <v>26706</v>
      </c>
      <c r="GDI1" s="4" t="s">
        <v>26707</v>
      </c>
      <c r="GDJ1" s="4" t="s">
        <v>26708</v>
      </c>
      <c r="GDK1" s="4" t="s">
        <v>26709</v>
      </c>
      <c r="GDL1" s="4" t="s">
        <v>26710</v>
      </c>
      <c r="GDM1" s="4" t="s">
        <v>26711</v>
      </c>
      <c r="GDN1" s="4" t="s">
        <v>26712</v>
      </c>
      <c r="GDO1" s="4" t="s">
        <v>26713</v>
      </c>
      <c r="GDP1" s="4" t="s">
        <v>26714</v>
      </c>
      <c r="GDQ1" s="4" t="s">
        <v>26715</v>
      </c>
      <c r="GDR1" s="4" t="s">
        <v>26716</v>
      </c>
      <c r="GDS1" s="4" t="s">
        <v>26717</v>
      </c>
      <c r="GDT1" s="4" t="s">
        <v>26718</v>
      </c>
      <c r="GDU1" s="4" t="s">
        <v>26719</v>
      </c>
      <c r="GDV1" s="4" t="s">
        <v>26720</v>
      </c>
      <c r="GDW1" s="4" t="s">
        <v>26721</v>
      </c>
      <c r="GDX1" s="4" t="s">
        <v>26722</v>
      </c>
      <c r="GDY1" s="4" t="s">
        <v>26723</v>
      </c>
      <c r="GDZ1" s="4" t="s">
        <v>26724</v>
      </c>
      <c r="GEA1" s="4" t="s">
        <v>26725</v>
      </c>
      <c r="GEB1" s="4" t="s">
        <v>26726</v>
      </c>
      <c r="GEC1" s="4" t="s">
        <v>26727</v>
      </c>
      <c r="GED1" s="4" t="s">
        <v>26728</v>
      </c>
      <c r="GEE1" s="4" t="s">
        <v>26729</v>
      </c>
      <c r="GEF1" s="4" t="s">
        <v>26730</v>
      </c>
      <c r="GEG1" s="4" t="s">
        <v>26731</v>
      </c>
      <c r="GEH1" s="4" t="s">
        <v>26732</v>
      </c>
      <c r="GEI1" s="4" t="s">
        <v>26733</v>
      </c>
      <c r="GEJ1" s="4" t="s">
        <v>26734</v>
      </c>
      <c r="GEK1" s="4" t="s">
        <v>26735</v>
      </c>
      <c r="GEL1" s="4" t="s">
        <v>26736</v>
      </c>
      <c r="GEM1" s="4" t="s">
        <v>26737</v>
      </c>
      <c r="GEN1" s="4" t="s">
        <v>26738</v>
      </c>
      <c r="GEO1" s="4" t="s">
        <v>26739</v>
      </c>
      <c r="GEP1" s="4" t="s">
        <v>26740</v>
      </c>
      <c r="GEQ1" s="4" t="s">
        <v>26741</v>
      </c>
      <c r="GER1" s="4" t="s">
        <v>26742</v>
      </c>
      <c r="GES1" s="4" t="s">
        <v>26743</v>
      </c>
      <c r="GET1" s="4" t="s">
        <v>26744</v>
      </c>
      <c r="GEU1" s="4" t="s">
        <v>26745</v>
      </c>
      <c r="GEV1" s="4" t="s">
        <v>26746</v>
      </c>
      <c r="GEW1" s="4" t="s">
        <v>26747</v>
      </c>
      <c r="GEX1" s="4" t="s">
        <v>26748</v>
      </c>
      <c r="GEY1" s="4" t="s">
        <v>26749</v>
      </c>
      <c r="GEZ1" s="4" t="s">
        <v>26750</v>
      </c>
      <c r="GFA1" s="4" t="s">
        <v>26751</v>
      </c>
      <c r="GFB1" s="4" t="s">
        <v>26752</v>
      </c>
      <c r="GFC1" s="4" t="s">
        <v>26753</v>
      </c>
      <c r="GFD1" s="4" t="s">
        <v>26754</v>
      </c>
      <c r="GFE1" s="4" t="s">
        <v>26755</v>
      </c>
      <c r="GFF1" s="4" t="s">
        <v>26756</v>
      </c>
      <c r="GFG1" s="4" t="s">
        <v>26757</v>
      </c>
      <c r="GFH1" s="4" t="s">
        <v>26758</v>
      </c>
      <c r="GFI1" s="4" t="s">
        <v>26759</v>
      </c>
      <c r="GFJ1" s="4" t="s">
        <v>26760</v>
      </c>
      <c r="GFK1" s="4" t="s">
        <v>26761</v>
      </c>
      <c r="GFL1" s="4" t="s">
        <v>26762</v>
      </c>
      <c r="GFM1" s="4" t="s">
        <v>26763</v>
      </c>
      <c r="GFN1" s="4" t="s">
        <v>26764</v>
      </c>
      <c r="GFO1" s="4" t="s">
        <v>26765</v>
      </c>
      <c r="GFP1" s="4" t="s">
        <v>26766</v>
      </c>
      <c r="GFQ1" s="4" t="s">
        <v>26767</v>
      </c>
      <c r="GFR1" s="4" t="s">
        <v>26768</v>
      </c>
      <c r="GFS1" s="4" t="s">
        <v>26769</v>
      </c>
      <c r="GFT1" s="4" t="s">
        <v>26770</v>
      </c>
      <c r="GFU1" s="4" t="s">
        <v>26771</v>
      </c>
      <c r="GFV1" s="4" t="s">
        <v>26772</v>
      </c>
      <c r="GFW1" s="4" t="s">
        <v>26773</v>
      </c>
      <c r="GFX1" s="4" t="s">
        <v>26774</v>
      </c>
      <c r="GFY1" s="4" t="s">
        <v>26775</v>
      </c>
      <c r="GFZ1" s="4" t="s">
        <v>26776</v>
      </c>
      <c r="GGA1" s="4" t="s">
        <v>26777</v>
      </c>
      <c r="GGB1" s="4" t="s">
        <v>26778</v>
      </c>
      <c r="GGC1" s="4" t="s">
        <v>26779</v>
      </c>
      <c r="GGD1" s="4" t="s">
        <v>26780</v>
      </c>
      <c r="GGE1" s="4" t="s">
        <v>26781</v>
      </c>
      <c r="GGF1" s="4" t="s">
        <v>26782</v>
      </c>
      <c r="GGG1" s="4" t="s">
        <v>26783</v>
      </c>
      <c r="GGH1" s="4" t="s">
        <v>26784</v>
      </c>
      <c r="GGI1" s="4" t="s">
        <v>26785</v>
      </c>
      <c r="GGJ1" s="4" t="s">
        <v>26786</v>
      </c>
      <c r="GGK1" s="4" t="s">
        <v>26787</v>
      </c>
      <c r="GGL1" s="4" t="s">
        <v>26788</v>
      </c>
      <c r="GGM1" s="4" t="s">
        <v>26789</v>
      </c>
      <c r="GGN1" s="4" t="s">
        <v>26790</v>
      </c>
      <c r="GGO1" s="4" t="s">
        <v>26791</v>
      </c>
      <c r="GGP1" s="4" t="s">
        <v>26792</v>
      </c>
      <c r="GGQ1" s="4" t="s">
        <v>26793</v>
      </c>
      <c r="GGR1" s="4" t="s">
        <v>26794</v>
      </c>
      <c r="GGS1" s="4" t="s">
        <v>26795</v>
      </c>
      <c r="GGT1" s="4" t="s">
        <v>26796</v>
      </c>
      <c r="GGU1" s="4" t="s">
        <v>26797</v>
      </c>
      <c r="GGV1" s="4" t="s">
        <v>26798</v>
      </c>
      <c r="GGW1" s="4" t="s">
        <v>26799</v>
      </c>
      <c r="GGX1" s="4" t="s">
        <v>26800</v>
      </c>
      <c r="GGY1" s="4" t="s">
        <v>26801</v>
      </c>
      <c r="GGZ1" s="4" t="s">
        <v>26802</v>
      </c>
      <c r="GHA1" s="4" t="s">
        <v>26803</v>
      </c>
      <c r="GHB1" s="4" t="s">
        <v>26804</v>
      </c>
      <c r="GHC1" s="4" t="s">
        <v>26805</v>
      </c>
      <c r="GHD1" s="4" t="s">
        <v>26806</v>
      </c>
      <c r="GHE1" s="4" t="s">
        <v>26807</v>
      </c>
      <c r="GHF1" s="4" t="s">
        <v>26808</v>
      </c>
      <c r="GHG1" s="4" t="s">
        <v>26809</v>
      </c>
      <c r="GHH1" s="4" t="s">
        <v>26810</v>
      </c>
      <c r="GHI1" s="4" t="s">
        <v>26811</v>
      </c>
      <c r="GHJ1" s="4" t="s">
        <v>26812</v>
      </c>
      <c r="GHK1" s="4" t="s">
        <v>26813</v>
      </c>
      <c r="GHL1" s="4" t="s">
        <v>26814</v>
      </c>
      <c r="GHM1" s="4" t="s">
        <v>26815</v>
      </c>
      <c r="GHN1" s="4" t="s">
        <v>26816</v>
      </c>
      <c r="GHO1" s="4" t="s">
        <v>26817</v>
      </c>
      <c r="GHP1" s="4" t="s">
        <v>26818</v>
      </c>
      <c r="GHQ1" s="4" t="s">
        <v>26819</v>
      </c>
      <c r="GHR1" s="4" t="s">
        <v>26820</v>
      </c>
      <c r="GHS1" s="4" t="s">
        <v>26821</v>
      </c>
      <c r="GHT1" s="4" t="s">
        <v>26822</v>
      </c>
      <c r="GHU1" s="4" t="s">
        <v>26823</v>
      </c>
      <c r="GHV1" s="4" t="s">
        <v>26824</v>
      </c>
      <c r="GHW1" s="4" t="s">
        <v>26825</v>
      </c>
      <c r="GHX1" s="4" t="s">
        <v>26826</v>
      </c>
      <c r="GHY1" s="4" t="s">
        <v>26827</v>
      </c>
      <c r="GHZ1" s="4" t="s">
        <v>26828</v>
      </c>
      <c r="GIA1" s="4" t="s">
        <v>26829</v>
      </c>
      <c r="GIB1" s="4" t="s">
        <v>26830</v>
      </c>
      <c r="GIC1" s="4" t="s">
        <v>26831</v>
      </c>
      <c r="GID1" s="4" t="s">
        <v>26832</v>
      </c>
      <c r="GIE1" s="4" t="s">
        <v>26833</v>
      </c>
      <c r="GIF1" s="4" t="s">
        <v>26834</v>
      </c>
      <c r="GIG1" s="4" t="s">
        <v>26835</v>
      </c>
      <c r="GIH1" s="4" t="s">
        <v>26836</v>
      </c>
      <c r="GII1" s="4" t="s">
        <v>26837</v>
      </c>
      <c r="GIJ1" s="4" t="s">
        <v>26838</v>
      </c>
      <c r="GIK1" s="4" t="s">
        <v>26839</v>
      </c>
      <c r="GIL1" s="4" t="s">
        <v>26840</v>
      </c>
      <c r="GIM1" s="4" t="s">
        <v>26841</v>
      </c>
      <c r="GIN1" s="4" t="s">
        <v>26842</v>
      </c>
      <c r="GIO1" s="4" t="s">
        <v>26843</v>
      </c>
      <c r="GIP1" s="4" t="s">
        <v>26844</v>
      </c>
      <c r="GIQ1" s="4" t="s">
        <v>26845</v>
      </c>
      <c r="GIR1" s="4" t="s">
        <v>26846</v>
      </c>
      <c r="GIS1" s="4" t="s">
        <v>26847</v>
      </c>
      <c r="GIT1" s="4" t="s">
        <v>26848</v>
      </c>
      <c r="GIU1" s="4" t="s">
        <v>26849</v>
      </c>
      <c r="GIV1" s="4" t="s">
        <v>26850</v>
      </c>
      <c r="GIW1" s="4" t="s">
        <v>26851</v>
      </c>
      <c r="GIX1" s="4" t="s">
        <v>26852</v>
      </c>
      <c r="GIY1" s="4" t="s">
        <v>26853</v>
      </c>
      <c r="GIZ1" s="4" t="s">
        <v>26854</v>
      </c>
      <c r="GJA1" s="4" t="s">
        <v>26855</v>
      </c>
      <c r="GJB1" s="4" t="s">
        <v>26856</v>
      </c>
      <c r="GJC1" s="4" t="s">
        <v>26857</v>
      </c>
      <c r="GJD1" s="4" t="s">
        <v>26858</v>
      </c>
      <c r="GJE1" s="4" t="s">
        <v>26859</v>
      </c>
      <c r="GJF1" s="4" t="s">
        <v>26860</v>
      </c>
      <c r="GJG1" s="4" t="s">
        <v>26861</v>
      </c>
      <c r="GJH1" s="4" t="s">
        <v>26862</v>
      </c>
      <c r="GJI1" s="4" t="s">
        <v>26863</v>
      </c>
      <c r="GJJ1" s="4" t="s">
        <v>26864</v>
      </c>
      <c r="GJK1" s="4" t="s">
        <v>26865</v>
      </c>
      <c r="GJL1" s="4" t="s">
        <v>26866</v>
      </c>
      <c r="GJM1" s="4" t="s">
        <v>26867</v>
      </c>
      <c r="GJN1" s="4" t="s">
        <v>26868</v>
      </c>
      <c r="GJO1" s="4" t="s">
        <v>26869</v>
      </c>
      <c r="GJP1" s="4" t="s">
        <v>26870</v>
      </c>
      <c r="GJQ1" s="4" t="s">
        <v>26871</v>
      </c>
      <c r="GJR1" s="4" t="s">
        <v>26872</v>
      </c>
      <c r="GJS1" s="4" t="s">
        <v>26873</v>
      </c>
      <c r="GJT1" s="4" t="s">
        <v>26874</v>
      </c>
      <c r="GJU1" s="4" t="s">
        <v>26875</v>
      </c>
      <c r="GJV1" s="4" t="s">
        <v>26876</v>
      </c>
      <c r="GJW1" s="4" t="s">
        <v>26877</v>
      </c>
      <c r="GJX1" s="4" t="s">
        <v>26878</v>
      </c>
      <c r="GJY1" s="4" t="s">
        <v>26879</v>
      </c>
      <c r="GJZ1" s="4" t="s">
        <v>26880</v>
      </c>
      <c r="GKA1" s="4" t="s">
        <v>26881</v>
      </c>
      <c r="GKB1" s="4" t="s">
        <v>26882</v>
      </c>
      <c r="GKC1" s="4" t="s">
        <v>26883</v>
      </c>
      <c r="GKD1" s="4" t="s">
        <v>26884</v>
      </c>
      <c r="GKE1" s="4" t="s">
        <v>26885</v>
      </c>
      <c r="GKF1" s="4" t="s">
        <v>26886</v>
      </c>
      <c r="GKG1" s="4" t="s">
        <v>26887</v>
      </c>
      <c r="GKH1" s="4" t="s">
        <v>26888</v>
      </c>
      <c r="GKI1" s="4" t="s">
        <v>26889</v>
      </c>
      <c r="GKJ1" s="4" t="s">
        <v>26890</v>
      </c>
      <c r="GKK1" s="4" t="s">
        <v>26891</v>
      </c>
      <c r="GKL1" s="4" t="s">
        <v>26892</v>
      </c>
      <c r="GKM1" s="4" t="s">
        <v>26893</v>
      </c>
      <c r="GKN1" s="4" t="s">
        <v>26894</v>
      </c>
      <c r="GKO1" s="4" t="s">
        <v>26895</v>
      </c>
      <c r="GKP1" s="4" t="s">
        <v>26896</v>
      </c>
      <c r="GKQ1" s="4" t="s">
        <v>26897</v>
      </c>
      <c r="GKR1" s="4" t="s">
        <v>26898</v>
      </c>
      <c r="GKS1" s="4" t="s">
        <v>26899</v>
      </c>
      <c r="GKT1" s="4" t="s">
        <v>26900</v>
      </c>
      <c r="GKU1" s="4" t="s">
        <v>26901</v>
      </c>
      <c r="GKV1" s="4" t="s">
        <v>26902</v>
      </c>
      <c r="GKW1" s="4" t="s">
        <v>26903</v>
      </c>
      <c r="GKX1" s="4" t="s">
        <v>26904</v>
      </c>
      <c r="GKY1" s="4" t="s">
        <v>26905</v>
      </c>
      <c r="GKZ1" s="4" t="s">
        <v>26906</v>
      </c>
      <c r="GLA1" s="4" t="s">
        <v>26907</v>
      </c>
      <c r="GLB1" s="4" t="s">
        <v>26908</v>
      </c>
      <c r="GLC1" s="4" t="s">
        <v>26909</v>
      </c>
      <c r="GLD1" s="4" t="s">
        <v>26910</v>
      </c>
      <c r="GLE1" s="4" t="s">
        <v>26911</v>
      </c>
      <c r="GLF1" s="4" t="s">
        <v>26912</v>
      </c>
      <c r="GLG1" s="4" t="s">
        <v>26913</v>
      </c>
      <c r="GLH1" s="4" t="s">
        <v>26914</v>
      </c>
      <c r="GLI1" s="4" t="s">
        <v>26915</v>
      </c>
      <c r="GLJ1" s="4" t="s">
        <v>26916</v>
      </c>
      <c r="GLK1" s="4" t="s">
        <v>26917</v>
      </c>
      <c r="GLL1" s="4" t="s">
        <v>26918</v>
      </c>
      <c r="GLM1" s="4" t="s">
        <v>26919</v>
      </c>
      <c r="GLN1" s="4" t="s">
        <v>26920</v>
      </c>
      <c r="GLO1" s="4" t="s">
        <v>26921</v>
      </c>
      <c r="GLP1" s="4" t="s">
        <v>26922</v>
      </c>
      <c r="GLQ1" s="4" t="s">
        <v>26923</v>
      </c>
      <c r="GLR1" s="4" t="s">
        <v>26924</v>
      </c>
      <c r="GLS1" s="4" t="s">
        <v>26925</v>
      </c>
      <c r="GLT1" s="4" t="s">
        <v>26926</v>
      </c>
      <c r="GLU1" s="4" t="s">
        <v>26927</v>
      </c>
      <c r="GLV1" s="4" t="s">
        <v>26928</v>
      </c>
      <c r="GLW1" s="4" t="s">
        <v>26929</v>
      </c>
      <c r="GLX1" s="4" t="s">
        <v>26930</v>
      </c>
      <c r="GLY1" s="4" t="s">
        <v>26931</v>
      </c>
      <c r="GLZ1" s="4" t="s">
        <v>26932</v>
      </c>
      <c r="GMA1" s="4" t="s">
        <v>26933</v>
      </c>
      <c r="GMB1" s="4" t="s">
        <v>26934</v>
      </c>
      <c r="GMC1" s="4" t="s">
        <v>26935</v>
      </c>
      <c r="GMD1" s="4" t="s">
        <v>26936</v>
      </c>
      <c r="GME1" s="4" t="s">
        <v>26937</v>
      </c>
      <c r="GMF1" s="4" t="s">
        <v>26938</v>
      </c>
      <c r="GMG1" s="4" t="s">
        <v>26939</v>
      </c>
      <c r="GMH1" s="4" t="s">
        <v>26940</v>
      </c>
      <c r="GMI1" s="4" t="s">
        <v>26941</v>
      </c>
      <c r="GMJ1" s="4" t="s">
        <v>26942</v>
      </c>
      <c r="GMK1" s="4" t="s">
        <v>26943</v>
      </c>
      <c r="GML1" s="4" t="s">
        <v>26944</v>
      </c>
      <c r="GMM1" s="4" t="s">
        <v>26945</v>
      </c>
      <c r="GMN1" s="4" t="s">
        <v>26946</v>
      </c>
      <c r="GMO1" s="4" t="s">
        <v>26947</v>
      </c>
      <c r="GMP1" s="4" t="s">
        <v>26948</v>
      </c>
      <c r="GMQ1" s="4" t="s">
        <v>26949</v>
      </c>
      <c r="GMR1" s="4" t="s">
        <v>26950</v>
      </c>
      <c r="GMS1" s="4" t="s">
        <v>26951</v>
      </c>
      <c r="GMT1" s="4" t="s">
        <v>26952</v>
      </c>
      <c r="GMU1" s="4" t="s">
        <v>26953</v>
      </c>
      <c r="GMV1" s="4" t="s">
        <v>26954</v>
      </c>
      <c r="GMW1" s="4" t="s">
        <v>26955</v>
      </c>
      <c r="GMX1" s="4" t="s">
        <v>26956</v>
      </c>
      <c r="GMY1" s="4" t="s">
        <v>26957</v>
      </c>
      <c r="GMZ1" s="4" t="s">
        <v>26958</v>
      </c>
      <c r="GNA1" s="4" t="s">
        <v>26959</v>
      </c>
      <c r="GNB1" s="4" t="s">
        <v>26960</v>
      </c>
      <c r="GNC1" s="4" t="s">
        <v>26961</v>
      </c>
      <c r="GND1" s="4" t="s">
        <v>26962</v>
      </c>
      <c r="GNE1" s="4" t="s">
        <v>26963</v>
      </c>
      <c r="GNF1" s="4" t="s">
        <v>26964</v>
      </c>
      <c r="GNG1" s="4" t="s">
        <v>26965</v>
      </c>
      <c r="GNH1" s="4" t="s">
        <v>26966</v>
      </c>
      <c r="GNI1" s="4" t="s">
        <v>26967</v>
      </c>
      <c r="GNJ1" s="4" t="s">
        <v>26968</v>
      </c>
      <c r="GNK1" s="4" t="s">
        <v>26969</v>
      </c>
      <c r="GNL1" s="4" t="s">
        <v>26970</v>
      </c>
      <c r="GNM1" s="4" t="s">
        <v>26971</v>
      </c>
      <c r="GNN1" s="4" t="s">
        <v>26972</v>
      </c>
      <c r="GNO1" s="4" t="s">
        <v>26973</v>
      </c>
      <c r="GNP1" s="4" t="s">
        <v>26974</v>
      </c>
      <c r="GNQ1" s="4" t="s">
        <v>26975</v>
      </c>
      <c r="GNR1" s="4" t="s">
        <v>26976</v>
      </c>
      <c r="GNS1" s="4" t="s">
        <v>26977</v>
      </c>
      <c r="GNT1" s="4" t="s">
        <v>26978</v>
      </c>
      <c r="GNU1" s="4" t="s">
        <v>26979</v>
      </c>
      <c r="GNV1" s="4" t="s">
        <v>26980</v>
      </c>
      <c r="GNW1" s="4" t="s">
        <v>26981</v>
      </c>
      <c r="GNX1" s="4" t="s">
        <v>26982</v>
      </c>
      <c r="GNY1" s="4" t="s">
        <v>26983</v>
      </c>
      <c r="GNZ1" s="4" t="s">
        <v>26984</v>
      </c>
      <c r="GOA1" s="4" t="s">
        <v>26985</v>
      </c>
      <c r="GOB1" s="4" t="s">
        <v>26986</v>
      </c>
      <c r="GOC1" s="4" t="s">
        <v>26987</v>
      </c>
      <c r="GOD1" s="4" t="s">
        <v>26988</v>
      </c>
      <c r="GOE1" s="4" t="s">
        <v>26989</v>
      </c>
      <c r="GOF1" s="4" t="s">
        <v>26990</v>
      </c>
      <c r="GOG1" s="4" t="s">
        <v>26991</v>
      </c>
      <c r="GOH1" s="4" t="s">
        <v>26992</v>
      </c>
      <c r="GOI1" s="4" t="s">
        <v>26993</v>
      </c>
      <c r="GOJ1" s="4" t="s">
        <v>26994</v>
      </c>
      <c r="GOK1" s="4" t="s">
        <v>26995</v>
      </c>
      <c r="GOL1" s="4" t="s">
        <v>26996</v>
      </c>
      <c r="GOM1" s="4" t="s">
        <v>26997</v>
      </c>
      <c r="GON1" s="4" t="s">
        <v>26998</v>
      </c>
      <c r="GOO1" s="4" t="s">
        <v>26999</v>
      </c>
      <c r="GOP1" s="4" t="s">
        <v>27000</v>
      </c>
      <c r="GOQ1" s="4" t="s">
        <v>27001</v>
      </c>
      <c r="GOR1" s="4" t="s">
        <v>27002</v>
      </c>
      <c r="GOS1" s="4" t="s">
        <v>27003</v>
      </c>
      <c r="GOT1" s="4" t="s">
        <v>27004</v>
      </c>
      <c r="GOU1" s="4" t="s">
        <v>27005</v>
      </c>
      <c r="GOV1" s="4" t="s">
        <v>27006</v>
      </c>
      <c r="GOW1" s="4" t="s">
        <v>27007</v>
      </c>
      <c r="GOX1" s="4" t="s">
        <v>27008</v>
      </c>
      <c r="GOY1" s="4" t="s">
        <v>27009</v>
      </c>
      <c r="GOZ1" s="4" t="s">
        <v>27010</v>
      </c>
      <c r="GPA1" s="4" t="s">
        <v>27011</v>
      </c>
      <c r="GPB1" s="4" t="s">
        <v>27012</v>
      </c>
      <c r="GPC1" s="4" t="s">
        <v>27013</v>
      </c>
      <c r="GPD1" s="4" t="s">
        <v>27014</v>
      </c>
      <c r="GPE1" s="4" t="s">
        <v>27015</v>
      </c>
      <c r="GPF1" s="4" t="s">
        <v>27016</v>
      </c>
      <c r="GPG1" s="4" t="s">
        <v>27017</v>
      </c>
      <c r="GPH1" s="4" t="s">
        <v>27018</v>
      </c>
      <c r="GPI1" s="4" t="s">
        <v>27019</v>
      </c>
      <c r="GPJ1" s="4" t="s">
        <v>27020</v>
      </c>
      <c r="GPK1" s="4" t="s">
        <v>27021</v>
      </c>
      <c r="GPL1" s="4" t="s">
        <v>27022</v>
      </c>
      <c r="GPM1" s="4" t="s">
        <v>27023</v>
      </c>
      <c r="GPN1" s="4" t="s">
        <v>27024</v>
      </c>
      <c r="GPO1" s="4" t="s">
        <v>27025</v>
      </c>
      <c r="GPP1" s="4" t="s">
        <v>27026</v>
      </c>
      <c r="GPQ1" s="4" t="s">
        <v>27027</v>
      </c>
      <c r="GPR1" s="4" t="s">
        <v>27028</v>
      </c>
      <c r="GPS1" s="4" t="s">
        <v>27029</v>
      </c>
      <c r="GPT1" s="4" t="s">
        <v>27030</v>
      </c>
      <c r="GPU1" s="4" t="s">
        <v>27031</v>
      </c>
      <c r="GPV1" s="4" t="s">
        <v>27032</v>
      </c>
      <c r="GPW1" s="4" t="s">
        <v>27033</v>
      </c>
      <c r="GPX1" s="4" t="s">
        <v>27034</v>
      </c>
      <c r="GPY1" s="4" t="s">
        <v>27035</v>
      </c>
      <c r="GPZ1" s="4" t="s">
        <v>27036</v>
      </c>
      <c r="GQA1" s="4" t="s">
        <v>27037</v>
      </c>
      <c r="GQB1" s="4" t="s">
        <v>27038</v>
      </c>
      <c r="GQC1" s="4" t="s">
        <v>27039</v>
      </c>
      <c r="GQD1" s="4" t="s">
        <v>27040</v>
      </c>
      <c r="GQE1" s="4" t="s">
        <v>27041</v>
      </c>
      <c r="GQF1" s="4" t="s">
        <v>27042</v>
      </c>
      <c r="GQG1" s="4" t="s">
        <v>27043</v>
      </c>
      <c r="GQH1" s="4" t="s">
        <v>27044</v>
      </c>
      <c r="GQI1" s="4" t="s">
        <v>27045</v>
      </c>
      <c r="GQJ1" s="4" t="s">
        <v>27046</v>
      </c>
      <c r="GQK1" s="4" t="s">
        <v>27047</v>
      </c>
      <c r="GQL1" s="4" t="s">
        <v>27048</v>
      </c>
      <c r="GQM1" s="4" t="s">
        <v>27049</v>
      </c>
      <c r="GQN1" s="4" t="s">
        <v>27050</v>
      </c>
      <c r="GQO1" s="4" t="s">
        <v>27051</v>
      </c>
      <c r="GQP1" s="4" t="s">
        <v>27052</v>
      </c>
      <c r="GQQ1" s="4" t="s">
        <v>27053</v>
      </c>
      <c r="GQR1" s="4" t="s">
        <v>27054</v>
      </c>
      <c r="GQS1" s="4" t="s">
        <v>27055</v>
      </c>
      <c r="GQT1" s="4" t="s">
        <v>27056</v>
      </c>
      <c r="GQU1" s="4" t="s">
        <v>27057</v>
      </c>
      <c r="GQV1" s="4" t="s">
        <v>27058</v>
      </c>
      <c r="GQW1" s="4" t="s">
        <v>27059</v>
      </c>
      <c r="GQX1" s="4" t="s">
        <v>27060</v>
      </c>
      <c r="GQY1" s="4" t="s">
        <v>27061</v>
      </c>
      <c r="GQZ1" s="4" t="s">
        <v>27062</v>
      </c>
      <c r="GRA1" s="4" t="s">
        <v>27063</v>
      </c>
      <c r="GRB1" s="4" t="s">
        <v>27064</v>
      </c>
      <c r="GRC1" s="4" t="s">
        <v>27065</v>
      </c>
      <c r="GRD1" s="4" t="s">
        <v>27066</v>
      </c>
      <c r="GRE1" s="4" t="s">
        <v>27067</v>
      </c>
      <c r="GRF1" s="4" t="s">
        <v>27068</v>
      </c>
      <c r="GRG1" s="4" t="s">
        <v>27069</v>
      </c>
      <c r="GRH1" s="4" t="s">
        <v>27070</v>
      </c>
      <c r="GRI1" s="4" t="s">
        <v>27071</v>
      </c>
      <c r="GRJ1" s="4" t="s">
        <v>27072</v>
      </c>
      <c r="GRK1" s="4" t="s">
        <v>27073</v>
      </c>
      <c r="GRL1" s="4" t="s">
        <v>27074</v>
      </c>
      <c r="GRM1" s="4" t="s">
        <v>27075</v>
      </c>
      <c r="GRN1" s="4" t="s">
        <v>27076</v>
      </c>
      <c r="GRO1" s="4" t="s">
        <v>27077</v>
      </c>
      <c r="GRP1" s="4" t="s">
        <v>27078</v>
      </c>
      <c r="GRQ1" s="4" t="s">
        <v>27079</v>
      </c>
      <c r="GRR1" s="4" t="s">
        <v>27080</v>
      </c>
      <c r="GRS1" s="4" t="s">
        <v>27081</v>
      </c>
      <c r="GRT1" s="4" t="s">
        <v>27082</v>
      </c>
      <c r="GRU1" s="4" t="s">
        <v>27083</v>
      </c>
      <c r="GRV1" s="4" t="s">
        <v>27084</v>
      </c>
      <c r="GRW1" s="4" t="s">
        <v>27085</v>
      </c>
      <c r="GRX1" s="4" t="s">
        <v>27086</v>
      </c>
      <c r="GRY1" s="4" t="s">
        <v>27087</v>
      </c>
      <c r="GRZ1" s="4" t="s">
        <v>27088</v>
      </c>
      <c r="GSA1" s="4" t="s">
        <v>27089</v>
      </c>
      <c r="GSB1" s="4" t="s">
        <v>27090</v>
      </c>
      <c r="GSC1" s="4" t="s">
        <v>27091</v>
      </c>
      <c r="GSD1" s="4" t="s">
        <v>27092</v>
      </c>
      <c r="GSE1" s="4" t="s">
        <v>27093</v>
      </c>
      <c r="GSF1" s="4" t="s">
        <v>27094</v>
      </c>
      <c r="GSG1" s="4" t="s">
        <v>27095</v>
      </c>
      <c r="GSH1" s="4" t="s">
        <v>27096</v>
      </c>
      <c r="GSI1" s="4" t="s">
        <v>27097</v>
      </c>
      <c r="GSJ1" s="4" t="s">
        <v>27098</v>
      </c>
      <c r="GSK1" s="4" t="s">
        <v>27099</v>
      </c>
      <c r="GSL1" s="4" t="s">
        <v>27100</v>
      </c>
      <c r="GSM1" s="4" t="s">
        <v>27101</v>
      </c>
      <c r="GSN1" s="4" t="s">
        <v>27102</v>
      </c>
      <c r="GSO1" s="4" t="s">
        <v>27103</v>
      </c>
      <c r="GSP1" s="4" t="s">
        <v>27104</v>
      </c>
      <c r="GSQ1" s="4" t="s">
        <v>27105</v>
      </c>
      <c r="GSR1" s="4" t="s">
        <v>27106</v>
      </c>
      <c r="GSS1" s="4" t="s">
        <v>27107</v>
      </c>
      <c r="GST1" s="4" t="s">
        <v>27108</v>
      </c>
      <c r="GSU1" s="4" t="s">
        <v>27109</v>
      </c>
      <c r="GSV1" s="4" t="s">
        <v>27110</v>
      </c>
      <c r="GSW1" s="4" t="s">
        <v>27111</v>
      </c>
      <c r="GSX1" s="4" t="s">
        <v>27112</v>
      </c>
      <c r="GSY1" s="4" t="s">
        <v>27113</v>
      </c>
      <c r="GSZ1" s="4" t="s">
        <v>27114</v>
      </c>
      <c r="GTA1" s="4" t="s">
        <v>27115</v>
      </c>
      <c r="GTB1" s="4" t="s">
        <v>27116</v>
      </c>
      <c r="GTC1" s="4" t="s">
        <v>27117</v>
      </c>
      <c r="GTD1" s="4" t="s">
        <v>27118</v>
      </c>
      <c r="GTE1" s="4" t="s">
        <v>27119</v>
      </c>
      <c r="GTF1" s="4" t="s">
        <v>27120</v>
      </c>
      <c r="GTG1" s="4" t="s">
        <v>27121</v>
      </c>
      <c r="GTH1" s="4" t="s">
        <v>27122</v>
      </c>
      <c r="GTI1" s="4" t="s">
        <v>27123</v>
      </c>
      <c r="GTJ1" s="4" t="s">
        <v>27124</v>
      </c>
      <c r="GTK1" s="4" t="s">
        <v>27125</v>
      </c>
      <c r="GTL1" s="4" t="s">
        <v>27126</v>
      </c>
      <c r="GTM1" s="4" t="s">
        <v>27127</v>
      </c>
      <c r="GTN1" s="4" t="s">
        <v>27128</v>
      </c>
      <c r="GTO1" s="4" t="s">
        <v>27129</v>
      </c>
      <c r="GTP1" s="4" t="s">
        <v>27130</v>
      </c>
      <c r="GTQ1" s="4" t="s">
        <v>27131</v>
      </c>
      <c r="GTR1" s="4" t="s">
        <v>27132</v>
      </c>
      <c r="GTS1" s="4" t="s">
        <v>27133</v>
      </c>
      <c r="GTT1" s="4" t="s">
        <v>27134</v>
      </c>
      <c r="GTU1" s="4" t="s">
        <v>27135</v>
      </c>
      <c r="GTV1" s="4" t="s">
        <v>27136</v>
      </c>
      <c r="GTW1" s="4" t="s">
        <v>27137</v>
      </c>
      <c r="GTX1" s="4" t="s">
        <v>27138</v>
      </c>
      <c r="GTY1" s="4" t="s">
        <v>27139</v>
      </c>
      <c r="GTZ1" s="4" t="s">
        <v>27140</v>
      </c>
      <c r="GUA1" s="4" t="s">
        <v>27141</v>
      </c>
      <c r="GUB1" s="4" t="s">
        <v>27142</v>
      </c>
      <c r="GUC1" s="4" t="s">
        <v>27143</v>
      </c>
      <c r="GUD1" s="4" t="s">
        <v>27144</v>
      </c>
      <c r="GUE1" s="4" t="s">
        <v>27145</v>
      </c>
      <c r="GUF1" s="4" t="s">
        <v>27146</v>
      </c>
      <c r="GUG1" s="4" t="s">
        <v>27147</v>
      </c>
      <c r="GUH1" s="4" t="s">
        <v>27148</v>
      </c>
      <c r="GUI1" s="4" t="s">
        <v>27149</v>
      </c>
      <c r="GUJ1" s="4" t="s">
        <v>27150</v>
      </c>
      <c r="GUK1" s="4" t="s">
        <v>27151</v>
      </c>
      <c r="GUL1" s="4" t="s">
        <v>27152</v>
      </c>
      <c r="GUM1" s="4" t="s">
        <v>27153</v>
      </c>
      <c r="GUN1" s="4" t="s">
        <v>27154</v>
      </c>
      <c r="GUO1" s="4" t="s">
        <v>27155</v>
      </c>
      <c r="GUP1" s="4" t="s">
        <v>27156</v>
      </c>
      <c r="GUQ1" s="4" t="s">
        <v>27157</v>
      </c>
      <c r="GUR1" s="4" t="s">
        <v>27158</v>
      </c>
      <c r="GUS1" s="4" t="s">
        <v>27159</v>
      </c>
      <c r="GUT1" s="4" t="s">
        <v>27160</v>
      </c>
      <c r="GUU1" s="4" t="s">
        <v>27161</v>
      </c>
      <c r="GUV1" s="4" t="s">
        <v>27162</v>
      </c>
      <c r="GUW1" s="4" t="s">
        <v>27163</v>
      </c>
      <c r="GUX1" s="4" t="s">
        <v>27164</v>
      </c>
      <c r="GUY1" s="4" t="s">
        <v>27165</v>
      </c>
      <c r="GUZ1" s="4" t="s">
        <v>27166</v>
      </c>
      <c r="GVA1" s="4" t="s">
        <v>27167</v>
      </c>
      <c r="GVB1" s="4" t="s">
        <v>27168</v>
      </c>
      <c r="GVC1" s="4" t="s">
        <v>27169</v>
      </c>
      <c r="GVD1" s="4" t="s">
        <v>27170</v>
      </c>
      <c r="GVE1" s="4" t="s">
        <v>27171</v>
      </c>
      <c r="GVF1" s="4" t="s">
        <v>27172</v>
      </c>
      <c r="GVG1" s="4" t="s">
        <v>27173</v>
      </c>
      <c r="GVH1" s="4" t="s">
        <v>27174</v>
      </c>
      <c r="GVI1" s="4" t="s">
        <v>27175</v>
      </c>
      <c r="GVJ1" s="4" t="s">
        <v>27176</v>
      </c>
      <c r="GVK1" s="4" t="s">
        <v>27177</v>
      </c>
      <c r="GVL1" s="4" t="s">
        <v>27178</v>
      </c>
      <c r="GVM1" s="4" t="s">
        <v>27179</v>
      </c>
      <c r="GVN1" s="4" t="s">
        <v>27180</v>
      </c>
      <c r="GVO1" s="4" t="s">
        <v>27181</v>
      </c>
      <c r="GVP1" s="4" t="s">
        <v>27182</v>
      </c>
      <c r="GVQ1" s="4" t="s">
        <v>27183</v>
      </c>
      <c r="GVR1" s="4" t="s">
        <v>27184</v>
      </c>
      <c r="GVS1" s="4" t="s">
        <v>27185</v>
      </c>
      <c r="GVT1" s="4" t="s">
        <v>27186</v>
      </c>
      <c r="GVU1" s="4" t="s">
        <v>27187</v>
      </c>
      <c r="GVV1" s="4" t="s">
        <v>27188</v>
      </c>
      <c r="GVW1" s="4" t="s">
        <v>27189</v>
      </c>
      <c r="GVX1" s="4" t="s">
        <v>27190</v>
      </c>
      <c r="GVY1" s="4" t="s">
        <v>27191</v>
      </c>
      <c r="GVZ1" s="4" t="s">
        <v>27192</v>
      </c>
      <c r="GWA1" s="4" t="s">
        <v>27193</v>
      </c>
      <c r="GWB1" s="4" t="s">
        <v>27194</v>
      </c>
      <c r="GWC1" s="4" t="s">
        <v>27195</v>
      </c>
      <c r="GWD1" s="4" t="s">
        <v>27196</v>
      </c>
      <c r="GWE1" s="4" t="s">
        <v>27197</v>
      </c>
      <c r="GWF1" s="4" t="s">
        <v>27198</v>
      </c>
      <c r="GWG1" s="4" t="s">
        <v>27199</v>
      </c>
      <c r="GWH1" s="4" t="s">
        <v>27200</v>
      </c>
      <c r="GWI1" s="4" t="s">
        <v>27201</v>
      </c>
      <c r="GWJ1" s="4" t="s">
        <v>27202</v>
      </c>
      <c r="GWK1" s="4" t="s">
        <v>27203</v>
      </c>
      <c r="GWL1" s="4" t="s">
        <v>27204</v>
      </c>
      <c r="GWM1" s="4" t="s">
        <v>27205</v>
      </c>
      <c r="GWN1" s="4" t="s">
        <v>27206</v>
      </c>
      <c r="GWO1" s="4" t="s">
        <v>27207</v>
      </c>
      <c r="GWP1" s="4" t="s">
        <v>27208</v>
      </c>
      <c r="GWQ1" s="4" t="s">
        <v>27209</v>
      </c>
      <c r="GWR1" s="4" t="s">
        <v>27210</v>
      </c>
      <c r="GWS1" s="4" t="s">
        <v>27211</v>
      </c>
      <c r="GWT1" s="4" t="s">
        <v>27212</v>
      </c>
      <c r="GWU1" s="4" t="s">
        <v>27213</v>
      </c>
      <c r="GWV1" s="4" t="s">
        <v>27214</v>
      </c>
      <c r="GWW1" s="4" t="s">
        <v>27215</v>
      </c>
      <c r="GWX1" s="4" t="s">
        <v>27216</v>
      </c>
      <c r="GWY1" s="4" t="s">
        <v>27217</v>
      </c>
      <c r="GWZ1" s="4" t="s">
        <v>27218</v>
      </c>
      <c r="GXA1" s="4" t="s">
        <v>27219</v>
      </c>
      <c r="GXB1" s="4" t="s">
        <v>27220</v>
      </c>
      <c r="GXC1" s="4" t="s">
        <v>27221</v>
      </c>
      <c r="GXD1" s="4" t="s">
        <v>27222</v>
      </c>
      <c r="GXE1" s="4" t="s">
        <v>27223</v>
      </c>
      <c r="GXF1" s="4" t="s">
        <v>27224</v>
      </c>
      <c r="GXG1" s="4" t="s">
        <v>27225</v>
      </c>
      <c r="GXH1" s="4" t="s">
        <v>27226</v>
      </c>
      <c r="GXI1" s="4" t="s">
        <v>27227</v>
      </c>
      <c r="GXJ1" s="4" t="s">
        <v>27228</v>
      </c>
      <c r="GXK1" s="4" t="s">
        <v>27229</v>
      </c>
      <c r="GXL1" s="4" t="s">
        <v>27230</v>
      </c>
      <c r="GXM1" s="4" t="s">
        <v>27231</v>
      </c>
      <c r="GXN1" s="4" t="s">
        <v>27232</v>
      </c>
      <c r="GXO1" s="4" t="s">
        <v>27233</v>
      </c>
      <c r="GXP1" s="4" t="s">
        <v>27234</v>
      </c>
      <c r="GXQ1" s="4" t="s">
        <v>27235</v>
      </c>
      <c r="GXR1" s="4" t="s">
        <v>27236</v>
      </c>
      <c r="GXS1" s="4" t="s">
        <v>27237</v>
      </c>
      <c r="GXT1" s="4" t="s">
        <v>27238</v>
      </c>
      <c r="GXU1" s="4" t="s">
        <v>27239</v>
      </c>
      <c r="GXV1" s="4" t="s">
        <v>27240</v>
      </c>
      <c r="GXW1" s="4" t="s">
        <v>27241</v>
      </c>
      <c r="GXX1" s="4" t="s">
        <v>27242</v>
      </c>
      <c r="GXY1" s="4" t="s">
        <v>27243</v>
      </c>
      <c r="GXZ1" s="4" t="s">
        <v>27244</v>
      </c>
      <c r="GYA1" s="4" t="s">
        <v>27245</v>
      </c>
      <c r="GYB1" s="4" t="s">
        <v>27246</v>
      </c>
      <c r="GYC1" s="4" t="s">
        <v>27247</v>
      </c>
      <c r="GYD1" s="4" t="s">
        <v>27248</v>
      </c>
      <c r="GYE1" s="4" t="s">
        <v>27249</v>
      </c>
      <c r="GYF1" s="4" t="s">
        <v>27250</v>
      </c>
      <c r="GYG1" s="4" t="s">
        <v>27251</v>
      </c>
      <c r="GYH1" s="4" t="s">
        <v>27252</v>
      </c>
      <c r="GYI1" s="4" t="s">
        <v>27253</v>
      </c>
      <c r="GYJ1" s="4" t="s">
        <v>27254</v>
      </c>
      <c r="GYK1" s="4" t="s">
        <v>27255</v>
      </c>
      <c r="GYL1" s="4" t="s">
        <v>27256</v>
      </c>
      <c r="GYM1" s="4" t="s">
        <v>27257</v>
      </c>
      <c r="GYN1" s="4" t="s">
        <v>27258</v>
      </c>
      <c r="GYO1" s="4" t="s">
        <v>27259</v>
      </c>
      <c r="GYP1" s="4" t="s">
        <v>27260</v>
      </c>
      <c r="GYQ1" s="4" t="s">
        <v>27261</v>
      </c>
      <c r="GYR1" s="4" t="s">
        <v>27262</v>
      </c>
      <c r="GYS1" s="4" t="s">
        <v>27263</v>
      </c>
      <c r="GYT1" s="4" t="s">
        <v>27264</v>
      </c>
      <c r="GYU1" s="4" t="s">
        <v>27265</v>
      </c>
      <c r="GYV1" s="4" t="s">
        <v>27266</v>
      </c>
      <c r="GYW1" s="4" t="s">
        <v>27267</v>
      </c>
      <c r="GYX1" s="4" t="s">
        <v>27268</v>
      </c>
      <c r="GYY1" s="4" t="s">
        <v>27269</v>
      </c>
      <c r="GYZ1" s="4" t="s">
        <v>27270</v>
      </c>
      <c r="GZA1" s="4" t="s">
        <v>27271</v>
      </c>
      <c r="GZB1" s="4" t="s">
        <v>27272</v>
      </c>
      <c r="GZC1" s="4" t="s">
        <v>27273</v>
      </c>
      <c r="GZD1" s="4" t="s">
        <v>27274</v>
      </c>
      <c r="GZE1" s="4" t="s">
        <v>27275</v>
      </c>
      <c r="GZF1" s="4" t="s">
        <v>27276</v>
      </c>
      <c r="GZG1" s="4" t="s">
        <v>27277</v>
      </c>
      <c r="GZH1" s="4" t="s">
        <v>27278</v>
      </c>
      <c r="GZI1" s="4" t="s">
        <v>27279</v>
      </c>
      <c r="GZJ1" s="4" t="s">
        <v>27280</v>
      </c>
      <c r="GZK1" s="4" t="s">
        <v>27281</v>
      </c>
      <c r="GZL1" s="4" t="s">
        <v>27282</v>
      </c>
      <c r="GZM1" s="4" t="s">
        <v>27283</v>
      </c>
      <c r="GZN1" s="4" t="s">
        <v>27284</v>
      </c>
      <c r="GZO1" s="4" t="s">
        <v>27285</v>
      </c>
      <c r="GZP1" s="4" t="s">
        <v>27286</v>
      </c>
      <c r="GZQ1" s="4" t="s">
        <v>27287</v>
      </c>
      <c r="GZR1" s="4" t="s">
        <v>27288</v>
      </c>
      <c r="GZS1" s="4" t="s">
        <v>27289</v>
      </c>
      <c r="GZT1" s="4" t="s">
        <v>27290</v>
      </c>
      <c r="GZU1" s="4" t="s">
        <v>27291</v>
      </c>
      <c r="GZV1" s="4" t="s">
        <v>27292</v>
      </c>
      <c r="GZW1" s="4" t="s">
        <v>27293</v>
      </c>
      <c r="GZX1" s="4" t="s">
        <v>27294</v>
      </c>
      <c r="GZY1" s="4" t="s">
        <v>27295</v>
      </c>
      <c r="GZZ1" s="4" t="s">
        <v>27296</v>
      </c>
      <c r="HAA1" s="4" t="s">
        <v>27297</v>
      </c>
      <c r="HAB1" s="4" t="s">
        <v>27298</v>
      </c>
      <c r="HAC1" s="4" t="s">
        <v>27299</v>
      </c>
      <c r="HAD1" s="4" t="s">
        <v>27300</v>
      </c>
      <c r="HAE1" s="4" t="s">
        <v>27301</v>
      </c>
      <c r="HAF1" s="4" t="s">
        <v>27302</v>
      </c>
      <c r="HAG1" s="4" t="s">
        <v>27303</v>
      </c>
      <c r="HAH1" s="4" t="s">
        <v>27304</v>
      </c>
      <c r="HAI1" s="4" t="s">
        <v>27305</v>
      </c>
      <c r="HAJ1" s="4" t="s">
        <v>27306</v>
      </c>
      <c r="HAK1" s="4" t="s">
        <v>27307</v>
      </c>
      <c r="HAL1" s="4" t="s">
        <v>27308</v>
      </c>
      <c r="HAM1" s="4" t="s">
        <v>27309</v>
      </c>
      <c r="HAN1" s="4" t="s">
        <v>27310</v>
      </c>
      <c r="HAO1" s="4" t="s">
        <v>27311</v>
      </c>
      <c r="HAP1" s="4" t="s">
        <v>27312</v>
      </c>
      <c r="HAQ1" s="4" t="s">
        <v>27313</v>
      </c>
      <c r="HAR1" s="4" t="s">
        <v>27314</v>
      </c>
      <c r="HAS1" s="4" t="s">
        <v>27315</v>
      </c>
      <c r="HAT1" s="4" t="s">
        <v>27316</v>
      </c>
      <c r="HAU1" s="4" t="s">
        <v>27317</v>
      </c>
      <c r="HAV1" s="4" t="s">
        <v>27318</v>
      </c>
      <c r="HAW1" s="4" t="s">
        <v>27319</v>
      </c>
      <c r="HAX1" s="4" t="s">
        <v>27320</v>
      </c>
      <c r="HAY1" s="4" t="s">
        <v>27321</v>
      </c>
      <c r="HAZ1" s="4" t="s">
        <v>27322</v>
      </c>
      <c r="HBA1" s="4" t="s">
        <v>27323</v>
      </c>
      <c r="HBB1" s="4" t="s">
        <v>27324</v>
      </c>
      <c r="HBC1" s="4" t="s">
        <v>27325</v>
      </c>
      <c r="HBD1" s="4" t="s">
        <v>27326</v>
      </c>
      <c r="HBE1" s="4" t="s">
        <v>27327</v>
      </c>
      <c r="HBF1" s="4" t="s">
        <v>27328</v>
      </c>
      <c r="HBG1" s="4" t="s">
        <v>27329</v>
      </c>
      <c r="HBH1" s="4" t="s">
        <v>27330</v>
      </c>
      <c r="HBI1" s="4" t="s">
        <v>27331</v>
      </c>
      <c r="HBJ1" s="4" t="s">
        <v>27332</v>
      </c>
      <c r="HBK1" s="4" t="s">
        <v>27333</v>
      </c>
      <c r="HBL1" s="4" t="s">
        <v>27334</v>
      </c>
      <c r="HBM1" s="4" t="s">
        <v>27335</v>
      </c>
      <c r="HBN1" s="4" t="s">
        <v>27336</v>
      </c>
      <c r="HBO1" s="4" t="s">
        <v>27337</v>
      </c>
      <c r="HBP1" s="4" t="s">
        <v>27338</v>
      </c>
      <c r="HBQ1" s="4" t="s">
        <v>27339</v>
      </c>
      <c r="HBR1" s="4" t="s">
        <v>27340</v>
      </c>
      <c r="HBS1" s="4" t="s">
        <v>27341</v>
      </c>
      <c r="HBT1" s="4" t="s">
        <v>27342</v>
      </c>
      <c r="HBU1" s="4" t="s">
        <v>27343</v>
      </c>
      <c r="HBV1" s="4" t="s">
        <v>27344</v>
      </c>
      <c r="HBW1" s="4" t="s">
        <v>27345</v>
      </c>
      <c r="HBX1" s="4" t="s">
        <v>27346</v>
      </c>
      <c r="HBY1" s="4" t="s">
        <v>27347</v>
      </c>
      <c r="HBZ1" s="4" t="s">
        <v>27348</v>
      </c>
      <c r="HCA1" s="4" t="s">
        <v>27349</v>
      </c>
      <c r="HCB1" s="4" t="s">
        <v>27350</v>
      </c>
      <c r="HCC1" s="4" t="s">
        <v>27351</v>
      </c>
      <c r="HCD1" s="4" t="s">
        <v>27352</v>
      </c>
      <c r="HCE1" s="4" t="s">
        <v>27353</v>
      </c>
      <c r="HCF1" s="4" t="s">
        <v>27354</v>
      </c>
      <c r="HCG1" s="4" t="s">
        <v>27355</v>
      </c>
      <c r="HCH1" s="4" t="s">
        <v>27356</v>
      </c>
      <c r="HCI1" s="4" t="s">
        <v>27357</v>
      </c>
      <c r="HCJ1" s="4" t="s">
        <v>27358</v>
      </c>
      <c r="HCK1" s="4" t="s">
        <v>27359</v>
      </c>
      <c r="HCL1" s="4" t="s">
        <v>27360</v>
      </c>
      <c r="HCM1" s="4" t="s">
        <v>27361</v>
      </c>
      <c r="HCN1" s="4" t="s">
        <v>27362</v>
      </c>
      <c r="HCO1" s="4" t="s">
        <v>27363</v>
      </c>
      <c r="HCP1" s="4" t="s">
        <v>27364</v>
      </c>
      <c r="HCQ1" s="4" t="s">
        <v>27365</v>
      </c>
      <c r="HCR1" s="4" t="s">
        <v>27366</v>
      </c>
      <c r="HCS1" s="4" t="s">
        <v>27367</v>
      </c>
      <c r="HCT1" s="4" t="s">
        <v>27368</v>
      </c>
      <c r="HCU1" s="4" t="s">
        <v>27369</v>
      </c>
      <c r="HCV1" s="4" t="s">
        <v>27370</v>
      </c>
      <c r="HCW1" s="4" t="s">
        <v>27371</v>
      </c>
      <c r="HCX1" s="4" t="s">
        <v>27372</v>
      </c>
      <c r="HCY1" s="4" t="s">
        <v>27373</v>
      </c>
      <c r="HCZ1" s="4" t="s">
        <v>27374</v>
      </c>
      <c r="HDA1" s="4" t="s">
        <v>27375</v>
      </c>
      <c r="HDB1" s="4" t="s">
        <v>27376</v>
      </c>
      <c r="HDC1" s="4" t="s">
        <v>27377</v>
      </c>
      <c r="HDD1" s="4" t="s">
        <v>27378</v>
      </c>
      <c r="HDE1" s="4" t="s">
        <v>27379</v>
      </c>
      <c r="HDF1" s="4" t="s">
        <v>27380</v>
      </c>
      <c r="HDG1" s="4" t="s">
        <v>27381</v>
      </c>
      <c r="HDH1" s="4" t="s">
        <v>27382</v>
      </c>
      <c r="HDI1" s="4" t="s">
        <v>27383</v>
      </c>
      <c r="HDJ1" s="4" t="s">
        <v>27384</v>
      </c>
      <c r="HDK1" s="4" t="s">
        <v>27385</v>
      </c>
      <c r="HDL1" s="4" t="s">
        <v>27386</v>
      </c>
      <c r="HDM1" s="4" t="s">
        <v>27387</v>
      </c>
      <c r="HDN1" s="4" t="s">
        <v>27388</v>
      </c>
      <c r="HDO1" s="4" t="s">
        <v>27389</v>
      </c>
      <c r="HDP1" s="4" t="s">
        <v>27390</v>
      </c>
      <c r="HDQ1" s="4" t="s">
        <v>27391</v>
      </c>
      <c r="HDR1" s="4" t="s">
        <v>27392</v>
      </c>
      <c r="HDS1" s="4" t="s">
        <v>27393</v>
      </c>
      <c r="HDT1" s="4" t="s">
        <v>27394</v>
      </c>
      <c r="HDU1" s="4" t="s">
        <v>27395</v>
      </c>
      <c r="HDV1" s="4" t="s">
        <v>27396</v>
      </c>
      <c r="HDW1" s="4" t="s">
        <v>27397</v>
      </c>
      <c r="HDX1" s="4" t="s">
        <v>27398</v>
      </c>
      <c r="HDY1" s="4" t="s">
        <v>27399</v>
      </c>
      <c r="HDZ1" s="4" t="s">
        <v>27400</v>
      </c>
      <c r="HEA1" s="4" t="s">
        <v>27401</v>
      </c>
      <c r="HEB1" s="4" t="s">
        <v>27402</v>
      </c>
      <c r="HEC1" s="4" t="s">
        <v>27403</v>
      </c>
      <c r="HED1" s="4" t="s">
        <v>27404</v>
      </c>
      <c r="HEE1" s="4" t="s">
        <v>27405</v>
      </c>
      <c r="HEF1" s="4" t="s">
        <v>27406</v>
      </c>
      <c r="HEG1" s="4" t="s">
        <v>27407</v>
      </c>
      <c r="HEH1" s="4" t="s">
        <v>27408</v>
      </c>
      <c r="HEI1" s="4" t="s">
        <v>27409</v>
      </c>
      <c r="HEJ1" s="4" t="s">
        <v>27410</v>
      </c>
      <c r="HEK1" s="4" t="s">
        <v>27411</v>
      </c>
      <c r="HEL1" s="4" t="s">
        <v>27412</v>
      </c>
      <c r="HEM1" s="4" t="s">
        <v>27413</v>
      </c>
      <c r="HEN1" s="4" t="s">
        <v>27414</v>
      </c>
      <c r="HEO1" s="4" t="s">
        <v>27415</v>
      </c>
      <c r="HEP1" s="4" t="s">
        <v>27416</v>
      </c>
      <c r="HEQ1" s="4" t="s">
        <v>27417</v>
      </c>
      <c r="HER1" s="4" t="s">
        <v>27418</v>
      </c>
      <c r="HES1" s="4" t="s">
        <v>27419</v>
      </c>
      <c r="HET1" s="4" t="s">
        <v>27420</v>
      </c>
      <c r="HEU1" s="4" t="s">
        <v>27421</v>
      </c>
      <c r="HEV1" s="4" t="s">
        <v>27422</v>
      </c>
      <c r="HEW1" s="4" t="s">
        <v>27423</v>
      </c>
      <c r="HEX1" s="4" t="s">
        <v>27424</v>
      </c>
      <c r="HEY1" s="4" t="s">
        <v>27425</v>
      </c>
      <c r="HEZ1" s="4" t="s">
        <v>27426</v>
      </c>
      <c r="HFA1" s="4" t="s">
        <v>27427</v>
      </c>
      <c r="HFB1" s="4" t="s">
        <v>27428</v>
      </c>
      <c r="HFC1" s="4" t="s">
        <v>27429</v>
      </c>
      <c r="HFD1" s="4" t="s">
        <v>27430</v>
      </c>
      <c r="HFE1" s="4" t="s">
        <v>27431</v>
      </c>
      <c r="HFF1" s="4" t="s">
        <v>27432</v>
      </c>
      <c r="HFG1" s="4" t="s">
        <v>27433</v>
      </c>
      <c r="HFH1" s="4" t="s">
        <v>27434</v>
      </c>
      <c r="HFI1" s="4" t="s">
        <v>27435</v>
      </c>
      <c r="HFJ1" s="4" t="s">
        <v>27436</v>
      </c>
      <c r="HFK1" s="4" t="s">
        <v>27437</v>
      </c>
      <c r="HFL1" s="4" t="s">
        <v>27438</v>
      </c>
      <c r="HFM1" s="4" t="s">
        <v>27439</v>
      </c>
      <c r="HFN1" s="4" t="s">
        <v>27440</v>
      </c>
      <c r="HFO1" s="4" t="s">
        <v>27441</v>
      </c>
      <c r="HFP1" s="4" t="s">
        <v>27442</v>
      </c>
      <c r="HFQ1" s="4" t="s">
        <v>27443</v>
      </c>
      <c r="HFR1" s="4" t="s">
        <v>27444</v>
      </c>
      <c r="HFS1" s="4" t="s">
        <v>27445</v>
      </c>
      <c r="HFT1" s="4" t="s">
        <v>27446</v>
      </c>
      <c r="HFU1" s="4" t="s">
        <v>27447</v>
      </c>
      <c r="HFV1" s="4" t="s">
        <v>27448</v>
      </c>
      <c r="HFW1" s="4" t="s">
        <v>27449</v>
      </c>
      <c r="HFX1" s="4" t="s">
        <v>27450</v>
      </c>
      <c r="HFY1" s="4" t="s">
        <v>27451</v>
      </c>
      <c r="HFZ1" s="4" t="s">
        <v>27452</v>
      </c>
      <c r="HGA1" s="4" t="s">
        <v>27453</v>
      </c>
      <c r="HGB1" s="4" t="s">
        <v>27454</v>
      </c>
      <c r="HGC1" s="4" t="s">
        <v>27455</v>
      </c>
      <c r="HGD1" s="4" t="s">
        <v>27456</v>
      </c>
      <c r="HGE1" s="4" t="s">
        <v>27457</v>
      </c>
      <c r="HGF1" s="4" t="s">
        <v>27458</v>
      </c>
      <c r="HGG1" s="4" t="s">
        <v>27459</v>
      </c>
      <c r="HGH1" s="4" t="s">
        <v>27460</v>
      </c>
      <c r="HGI1" s="4" t="s">
        <v>27461</v>
      </c>
      <c r="HGJ1" s="4" t="s">
        <v>27462</v>
      </c>
      <c r="HGK1" s="4" t="s">
        <v>27463</v>
      </c>
      <c r="HGL1" s="4" t="s">
        <v>27464</v>
      </c>
      <c r="HGM1" s="4" t="s">
        <v>27465</v>
      </c>
      <c r="HGN1" s="4" t="s">
        <v>27466</v>
      </c>
      <c r="HGO1" s="4" t="s">
        <v>27467</v>
      </c>
      <c r="HGP1" s="4" t="s">
        <v>27468</v>
      </c>
      <c r="HGQ1" s="4" t="s">
        <v>27469</v>
      </c>
      <c r="HGR1" s="4" t="s">
        <v>27470</v>
      </c>
      <c r="HGS1" s="4" t="s">
        <v>27471</v>
      </c>
      <c r="HGT1" s="4" t="s">
        <v>27472</v>
      </c>
      <c r="HGU1" s="4" t="s">
        <v>27473</v>
      </c>
      <c r="HGV1" s="4" t="s">
        <v>27474</v>
      </c>
      <c r="HGW1" s="4" t="s">
        <v>27475</v>
      </c>
      <c r="HGX1" s="4" t="s">
        <v>27476</v>
      </c>
      <c r="HGY1" s="4" t="s">
        <v>27477</v>
      </c>
      <c r="HGZ1" s="4" t="s">
        <v>27478</v>
      </c>
      <c r="HHA1" s="4" t="s">
        <v>27479</v>
      </c>
      <c r="HHB1" s="4" t="s">
        <v>27480</v>
      </c>
      <c r="HHC1" s="4" t="s">
        <v>27481</v>
      </c>
      <c r="HHD1" s="4" t="s">
        <v>27482</v>
      </c>
      <c r="HHE1" s="4" t="s">
        <v>27483</v>
      </c>
      <c r="HHF1" s="4" t="s">
        <v>27484</v>
      </c>
      <c r="HHG1" s="4" t="s">
        <v>27485</v>
      </c>
      <c r="HHH1" s="4" t="s">
        <v>27486</v>
      </c>
      <c r="HHI1" s="4" t="s">
        <v>27487</v>
      </c>
      <c r="HHJ1" s="4" t="s">
        <v>27488</v>
      </c>
      <c r="HHK1" s="4" t="s">
        <v>27489</v>
      </c>
      <c r="HHL1" s="4" t="s">
        <v>27490</v>
      </c>
      <c r="HHM1" s="4" t="s">
        <v>27491</v>
      </c>
      <c r="HHN1" s="4" t="s">
        <v>27492</v>
      </c>
      <c r="HHO1" s="4" t="s">
        <v>27493</v>
      </c>
      <c r="HHP1" s="4" t="s">
        <v>27494</v>
      </c>
      <c r="HHQ1" s="4" t="s">
        <v>27495</v>
      </c>
      <c r="HHR1" s="4" t="s">
        <v>27496</v>
      </c>
      <c r="HHS1" s="4" t="s">
        <v>27497</v>
      </c>
      <c r="HHT1" s="4" t="s">
        <v>27498</v>
      </c>
      <c r="HHU1" s="4" t="s">
        <v>27499</v>
      </c>
      <c r="HHV1" s="4" t="s">
        <v>27500</v>
      </c>
      <c r="HHW1" s="4" t="s">
        <v>27501</v>
      </c>
      <c r="HHX1" s="4" t="s">
        <v>27502</v>
      </c>
      <c r="HHY1" s="4" t="s">
        <v>27503</v>
      </c>
      <c r="HHZ1" s="4" t="s">
        <v>27504</v>
      </c>
      <c r="HIA1" s="4" t="s">
        <v>27505</v>
      </c>
      <c r="HIB1" s="4" t="s">
        <v>27506</v>
      </c>
      <c r="HIC1" s="4" t="s">
        <v>27507</v>
      </c>
      <c r="HID1" s="4" t="s">
        <v>27508</v>
      </c>
      <c r="HIE1" s="4" t="s">
        <v>27509</v>
      </c>
      <c r="HIF1" s="4" t="s">
        <v>27510</v>
      </c>
      <c r="HIG1" s="4" t="s">
        <v>27511</v>
      </c>
      <c r="HIH1" s="4" t="s">
        <v>27512</v>
      </c>
      <c r="HII1" s="4" t="s">
        <v>27513</v>
      </c>
      <c r="HIJ1" s="4" t="s">
        <v>27514</v>
      </c>
      <c r="HIK1" s="4" t="s">
        <v>27515</v>
      </c>
      <c r="HIL1" s="4" t="s">
        <v>27516</v>
      </c>
      <c r="HIM1" s="4" t="s">
        <v>27517</v>
      </c>
      <c r="HIN1" s="4" t="s">
        <v>27518</v>
      </c>
      <c r="HIO1" s="4" t="s">
        <v>27519</v>
      </c>
      <c r="HIP1" s="4" t="s">
        <v>27520</v>
      </c>
      <c r="HIQ1" s="4" t="s">
        <v>27521</v>
      </c>
      <c r="HIR1" s="4" t="s">
        <v>27522</v>
      </c>
      <c r="HIS1" s="4" t="s">
        <v>27523</v>
      </c>
      <c r="HIT1" s="4" t="s">
        <v>27524</v>
      </c>
      <c r="HIU1" s="4" t="s">
        <v>27525</v>
      </c>
      <c r="HIV1" s="4" t="s">
        <v>27526</v>
      </c>
      <c r="HIW1" s="4" t="s">
        <v>27527</v>
      </c>
      <c r="HIX1" s="4" t="s">
        <v>27528</v>
      </c>
      <c r="HIY1" s="4" t="s">
        <v>27529</v>
      </c>
      <c r="HIZ1" s="4" t="s">
        <v>27530</v>
      </c>
      <c r="HJA1" s="4" t="s">
        <v>27531</v>
      </c>
      <c r="HJB1" s="4" t="s">
        <v>27532</v>
      </c>
      <c r="HJC1" s="4" t="s">
        <v>27533</v>
      </c>
      <c r="HJD1" s="4" t="s">
        <v>27534</v>
      </c>
      <c r="HJE1" s="4" t="s">
        <v>27535</v>
      </c>
      <c r="HJF1" s="4" t="s">
        <v>27536</v>
      </c>
      <c r="HJG1" s="4" t="s">
        <v>27537</v>
      </c>
      <c r="HJH1" s="4" t="s">
        <v>27538</v>
      </c>
      <c r="HJI1" s="4" t="s">
        <v>27539</v>
      </c>
      <c r="HJJ1" s="4" t="s">
        <v>27540</v>
      </c>
      <c r="HJK1" s="4" t="s">
        <v>27541</v>
      </c>
      <c r="HJL1" s="4" t="s">
        <v>27542</v>
      </c>
      <c r="HJM1" s="4" t="s">
        <v>27543</v>
      </c>
      <c r="HJN1" s="4" t="s">
        <v>27544</v>
      </c>
      <c r="HJO1" s="4" t="s">
        <v>27545</v>
      </c>
      <c r="HJP1" s="4" t="s">
        <v>27546</v>
      </c>
      <c r="HJQ1" s="4" t="s">
        <v>27547</v>
      </c>
      <c r="HJR1" s="4" t="s">
        <v>27548</v>
      </c>
      <c r="HJS1" s="4" t="s">
        <v>27549</v>
      </c>
      <c r="HJT1" s="4" t="s">
        <v>27550</v>
      </c>
      <c r="HJU1" s="4" t="s">
        <v>27551</v>
      </c>
      <c r="HJV1" s="4" t="s">
        <v>27552</v>
      </c>
      <c r="HJW1" s="4" t="s">
        <v>27553</v>
      </c>
      <c r="HJX1" s="4" t="s">
        <v>27554</v>
      </c>
      <c r="HJY1" s="4" t="s">
        <v>27555</v>
      </c>
      <c r="HJZ1" s="4" t="s">
        <v>27556</v>
      </c>
      <c r="HKA1" s="4" t="s">
        <v>27557</v>
      </c>
      <c r="HKB1" s="4" t="s">
        <v>27558</v>
      </c>
      <c r="HKC1" s="4" t="s">
        <v>27559</v>
      </c>
      <c r="HKD1" s="4" t="s">
        <v>27560</v>
      </c>
      <c r="HKE1" s="4" t="s">
        <v>27561</v>
      </c>
      <c r="HKF1" s="4" t="s">
        <v>27562</v>
      </c>
      <c r="HKG1" s="4" t="s">
        <v>27563</v>
      </c>
      <c r="HKH1" s="4" t="s">
        <v>27564</v>
      </c>
      <c r="HKI1" s="4" t="s">
        <v>27565</v>
      </c>
      <c r="HKJ1" s="4" t="s">
        <v>27566</v>
      </c>
      <c r="HKK1" s="4" t="s">
        <v>27567</v>
      </c>
      <c r="HKL1" s="4" t="s">
        <v>27568</v>
      </c>
      <c r="HKM1" s="4" t="s">
        <v>27569</v>
      </c>
      <c r="HKN1" s="4" t="s">
        <v>27570</v>
      </c>
      <c r="HKO1" s="4" t="s">
        <v>27571</v>
      </c>
      <c r="HKP1" s="4" t="s">
        <v>27572</v>
      </c>
      <c r="HKQ1" s="4" t="s">
        <v>27573</v>
      </c>
      <c r="HKR1" s="4" t="s">
        <v>27574</v>
      </c>
      <c r="HKS1" s="4" t="s">
        <v>27575</v>
      </c>
      <c r="HKT1" s="4" t="s">
        <v>27576</v>
      </c>
      <c r="HKU1" s="4" t="s">
        <v>27577</v>
      </c>
      <c r="HKV1" s="4" t="s">
        <v>27578</v>
      </c>
      <c r="HKW1" s="4" t="s">
        <v>27579</v>
      </c>
      <c r="HKX1" s="4" t="s">
        <v>27580</v>
      </c>
      <c r="HKY1" s="4" t="s">
        <v>27581</v>
      </c>
      <c r="HKZ1" s="4" t="s">
        <v>27582</v>
      </c>
      <c r="HLA1" s="4" t="s">
        <v>27583</v>
      </c>
      <c r="HLB1" s="4" t="s">
        <v>27584</v>
      </c>
      <c r="HLC1" s="4" t="s">
        <v>27585</v>
      </c>
      <c r="HLD1" s="4" t="s">
        <v>27586</v>
      </c>
      <c r="HLE1" s="4" t="s">
        <v>27587</v>
      </c>
      <c r="HLF1" s="4" t="s">
        <v>27588</v>
      </c>
      <c r="HLG1" s="4" t="s">
        <v>27589</v>
      </c>
      <c r="HLH1" s="4" t="s">
        <v>27590</v>
      </c>
      <c r="HLI1" s="4" t="s">
        <v>27591</v>
      </c>
      <c r="HLJ1" s="4" t="s">
        <v>27592</v>
      </c>
      <c r="HLK1" s="4" t="s">
        <v>27593</v>
      </c>
      <c r="HLL1" s="4" t="s">
        <v>27594</v>
      </c>
      <c r="HLM1" s="4" t="s">
        <v>27595</v>
      </c>
      <c r="HLN1" s="4" t="s">
        <v>27596</v>
      </c>
      <c r="HLO1" s="4" t="s">
        <v>27597</v>
      </c>
      <c r="HLP1" s="4" t="s">
        <v>27598</v>
      </c>
      <c r="HLQ1" s="4" t="s">
        <v>27599</v>
      </c>
      <c r="HLR1" s="4" t="s">
        <v>27600</v>
      </c>
      <c r="HLS1" s="4" t="s">
        <v>27601</v>
      </c>
      <c r="HLT1" s="4" t="s">
        <v>27602</v>
      </c>
      <c r="HLU1" s="4" t="s">
        <v>27603</v>
      </c>
      <c r="HLV1" s="4" t="s">
        <v>27604</v>
      </c>
      <c r="HLW1" s="4" t="s">
        <v>27605</v>
      </c>
      <c r="HLX1" s="4" t="s">
        <v>27606</v>
      </c>
      <c r="HLY1" s="4" t="s">
        <v>27607</v>
      </c>
      <c r="HLZ1" s="4" t="s">
        <v>27608</v>
      </c>
      <c r="HMA1" s="4" t="s">
        <v>27609</v>
      </c>
      <c r="HMB1" s="4" t="s">
        <v>27610</v>
      </c>
      <c r="HMC1" s="4" t="s">
        <v>27611</v>
      </c>
      <c r="HMD1" s="4" t="s">
        <v>27612</v>
      </c>
      <c r="HME1" s="4" t="s">
        <v>27613</v>
      </c>
      <c r="HMF1" s="4" t="s">
        <v>27614</v>
      </c>
      <c r="HMG1" s="4" t="s">
        <v>27615</v>
      </c>
      <c r="HMH1" s="4" t="s">
        <v>27616</v>
      </c>
      <c r="HMI1" s="4" t="s">
        <v>27617</v>
      </c>
      <c r="HMJ1" s="4" t="s">
        <v>27618</v>
      </c>
      <c r="HMK1" s="4" t="s">
        <v>27619</v>
      </c>
      <c r="HML1" s="4" t="s">
        <v>27620</v>
      </c>
      <c r="HMM1" s="4" t="s">
        <v>27621</v>
      </c>
      <c r="HMN1" s="4" t="s">
        <v>27622</v>
      </c>
      <c r="HMO1" s="4" t="s">
        <v>27623</v>
      </c>
      <c r="HMP1" s="4" t="s">
        <v>27624</v>
      </c>
      <c r="HMQ1" s="4" t="s">
        <v>27625</v>
      </c>
      <c r="HMR1" s="4" t="s">
        <v>27626</v>
      </c>
      <c r="HMS1" s="4" t="s">
        <v>27627</v>
      </c>
      <c r="HMT1" s="4" t="s">
        <v>27628</v>
      </c>
      <c r="HMU1" s="4" t="s">
        <v>27629</v>
      </c>
      <c r="HMV1" s="4" t="s">
        <v>27630</v>
      </c>
      <c r="HMW1" s="4" t="s">
        <v>27631</v>
      </c>
      <c r="HMX1" s="4" t="s">
        <v>27632</v>
      </c>
      <c r="HMY1" s="4" t="s">
        <v>27633</v>
      </c>
      <c r="HMZ1" s="4" t="s">
        <v>27634</v>
      </c>
      <c r="HNA1" s="4" t="s">
        <v>27635</v>
      </c>
      <c r="HNB1" s="4" t="s">
        <v>27636</v>
      </c>
      <c r="HNC1" s="4" t="s">
        <v>27637</v>
      </c>
      <c r="HND1" s="4" t="s">
        <v>27638</v>
      </c>
      <c r="HNE1" s="4" t="s">
        <v>27639</v>
      </c>
      <c r="HNF1" s="4" t="s">
        <v>27640</v>
      </c>
      <c r="HNG1" s="4" t="s">
        <v>27641</v>
      </c>
      <c r="HNH1" s="4" t="s">
        <v>27642</v>
      </c>
      <c r="HNI1" s="4" t="s">
        <v>27643</v>
      </c>
      <c r="HNJ1" s="4" t="s">
        <v>27644</v>
      </c>
      <c r="HNK1" s="4" t="s">
        <v>27645</v>
      </c>
      <c r="HNL1" s="4" t="s">
        <v>27646</v>
      </c>
      <c r="HNM1" s="4" t="s">
        <v>27647</v>
      </c>
      <c r="HNN1" s="4" t="s">
        <v>27648</v>
      </c>
      <c r="HNO1" s="4" t="s">
        <v>27649</v>
      </c>
      <c r="HNP1" s="4" t="s">
        <v>27650</v>
      </c>
      <c r="HNQ1" s="4" t="s">
        <v>27651</v>
      </c>
      <c r="HNR1" s="4" t="s">
        <v>27652</v>
      </c>
      <c r="HNS1" s="4" t="s">
        <v>27653</v>
      </c>
      <c r="HNT1" s="4" t="s">
        <v>27654</v>
      </c>
      <c r="HNU1" s="4" t="s">
        <v>27655</v>
      </c>
      <c r="HNV1" s="4" t="s">
        <v>27656</v>
      </c>
      <c r="HNW1" s="4" t="s">
        <v>27657</v>
      </c>
      <c r="HNX1" s="4" t="s">
        <v>27658</v>
      </c>
      <c r="HNY1" s="4" t="s">
        <v>27659</v>
      </c>
      <c r="HNZ1" s="4" t="s">
        <v>27660</v>
      </c>
      <c r="HOA1" s="4" t="s">
        <v>27661</v>
      </c>
      <c r="HOB1" s="4" t="s">
        <v>27662</v>
      </c>
      <c r="HOC1" s="4" t="s">
        <v>27663</v>
      </c>
      <c r="HOD1" s="4" t="s">
        <v>27664</v>
      </c>
      <c r="HOE1" s="4" t="s">
        <v>27665</v>
      </c>
      <c r="HOF1" s="4" t="s">
        <v>27666</v>
      </c>
      <c r="HOG1" s="4" t="s">
        <v>27667</v>
      </c>
      <c r="HOH1" s="4" t="s">
        <v>27668</v>
      </c>
      <c r="HOI1" s="4" t="s">
        <v>27669</v>
      </c>
      <c r="HOJ1" s="4" t="s">
        <v>27670</v>
      </c>
      <c r="HOK1" s="4" t="s">
        <v>27671</v>
      </c>
      <c r="HOL1" s="4" t="s">
        <v>27672</v>
      </c>
      <c r="HOM1" s="4" t="s">
        <v>27673</v>
      </c>
      <c r="HON1" s="4" t="s">
        <v>27674</v>
      </c>
      <c r="HOO1" s="4" t="s">
        <v>27675</v>
      </c>
      <c r="HOP1" s="4" t="s">
        <v>27676</v>
      </c>
      <c r="HOQ1" s="4" t="s">
        <v>27677</v>
      </c>
      <c r="HOR1" s="4" t="s">
        <v>27678</v>
      </c>
      <c r="HOS1" s="4" t="s">
        <v>27679</v>
      </c>
      <c r="HOT1" s="4" t="s">
        <v>27680</v>
      </c>
      <c r="HOU1" s="4" t="s">
        <v>27681</v>
      </c>
      <c r="HOV1" s="4" t="s">
        <v>27682</v>
      </c>
      <c r="HOW1" s="4" t="s">
        <v>27683</v>
      </c>
      <c r="HOX1" s="4" t="s">
        <v>27684</v>
      </c>
      <c r="HOY1" s="4" t="s">
        <v>27685</v>
      </c>
      <c r="HOZ1" s="4" t="s">
        <v>27686</v>
      </c>
      <c r="HPA1" s="4" t="s">
        <v>27687</v>
      </c>
      <c r="HPB1" s="4" t="s">
        <v>27688</v>
      </c>
      <c r="HPC1" s="4" t="s">
        <v>27689</v>
      </c>
      <c r="HPD1" s="4" t="s">
        <v>27690</v>
      </c>
      <c r="HPE1" s="4" t="s">
        <v>27691</v>
      </c>
      <c r="HPF1" s="4" t="s">
        <v>27692</v>
      </c>
      <c r="HPG1" s="4" t="s">
        <v>27693</v>
      </c>
      <c r="HPH1" s="4" t="s">
        <v>27694</v>
      </c>
      <c r="HPI1" s="4" t="s">
        <v>27695</v>
      </c>
      <c r="HPJ1" s="4" t="s">
        <v>27696</v>
      </c>
      <c r="HPK1" s="4" t="s">
        <v>27697</v>
      </c>
      <c r="HPL1" s="4" t="s">
        <v>27698</v>
      </c>
      <c r="HPM1" s="4" t="s">
        <v>27699</v>
      </c>
      <c r="HPN1" s="4" t="s">
        <v>27700</v>
      </c>
      <c r="HPO1" s="4" t="s">
        <v>27701</v>
      </c>
      <c r="HPP1" s="4" t="s">
        <v>27702</v>
      </c>
      <c r="HPQ1" s="4" t="s">
        <v>27703</v>
      </c>
      <c r="HPR1" s="4" t="s">
        <v>27704</v>
      </c>
      <c r="HPS1" s="4" t="s">
        <v>27705</v>
      </c>
      <c r="HPT1" s="4" t="s">
        <v>27706</v>
      </c>
      <c r="HPU1" s="4" t="s">
        <v>27707</v>
      </c>
      <c r="HPV1" s="4" t="s">
        <v>27708</v>
      </c>
      <c r="HPW1" s="4" t="s">
        <v>27709</v>
      </c>
      <c r="HPX1" s="4" t="s">
        <v>27710</v>
      </c>
      <c r="HPY1" s="4" t="s">
        <v>27711</v>
      </c>
      <c r="HPZ1" s="4" t="s">
        <v>27712</v>
      </c>
      <c r="HQA1" s="4" t="s">
        <v>27713</v>
      </c>
      <c r="HQB1" s="4" t="s">
        <v>27714</v>
      </c>
      <c r="HQC1" s="4" t="s">
        <v>27715</v>
      </c>
      <c r="HQD1" s="4" t="s">
        <v>27716</v>
      </c>
      <c r="HQE1" s="4" t="s">
        <v>27717</v>
      </c>
      <c r="HQF1" s="4" t="s">
        <v>27718</v>
      </c>
      <c r="HQG1" s="4" t="s">
        <v>27719</v>
      </c>
      <c r="HQH1" s="4" t="s">
        <v>27720</v>
      </c>
      <c r="HQI1" s="4" t="s">
        <v>27721</v>
      </c>
      <c r="HQJ1" s="4" t="s">
        <v>27722</v>
      </c>
      <c r="HQK1" s="4" t="s">
        <v>27723</v>
      </c>
      <c r="HQL1" s="4" t="s">
        <v>27724</v>
      </c>
      <c r="HQM1" s="4" t="s">
        <v>27725</v>
      </c>
      <c r="HQN1" s="4" t="s">
        <v>27726</v>
      </c>
      <c r="HQO1" s="4" t="s">
        <v>27727</v>
      </c>
      <c r="HQP1" s="4" t="s">
        <v>27728</v>
      </c>
      <c r="HQQ1" s="4" t="s">
        <v>27729</v>
      </c>
      <c r="HQR1" s="4" t="s">
        <v>27730</v>
      </c>
      <c r="HQS1" s="4" t="s">
        <v>27731</v>
      </c>
      <c r="HQT1" s="4" t="s">
        <v>27732</v>
      </c>
      <c r="HQU1" s="4" t="s">
        <v>27733</v>
      </c>
      <c r="HQV1" s="4" t="s">
        <v>27734</v>
      </c>
      <c r="HQW1" s="4" t="s">
        <v>27735</v>
      </c>
      <c r="HQX1" s="4" t="s">
        <v>27736</v>
      </c>
      <c r="HQY1" s="4" t="s">
        <v>27737</v>
      </c>
      <c r="HQZ1" s="4" t="s">
        <v>27738</v>
      </c>
      <c r="HRA1" s="4" t="s">
        <v>27739</v>
      </c>
      <c r="HRB1" s="4" t="s">
        <v>27740</v>
      </c>
      <c r="HRC1" s="4" t="s">
        <v>27741</v>
      </c>
      <c r="HRD1" s="4" t="s">
        <v>27742</v>
      </c>
      <c r="HRE1" s="4" t="s">
        <v>27743</v>
      </c>
      <c r="HRF1" s="4" t="s">
        <v>27744</v>
      </c>
      <c r="HRG1" s="4" t="s">
        <v>27745</v>
      </c>
      <c r="HRH1" s="4" t="s">
        <v>27746</v>
      </c>
      <c r="HRI1" s="4" t="s">
        <v>27747</v>
      </c>
      <c r="HRJ1" s="4" t="s">
        <v>27748</v>
      </c>
      <c r="HRK1" s="4" t="s">
        <v>27749</v>
      </c>
      <c r="HRL1" s="4" t="s">
        <v>27750</v>
      </c>
      <c r="HRM1" s="4" t="s">
        <v>27751</v>
      </c>
      <c r="HRN1" s="4" t="s">
        <v>27752</v>
      </c>
      <c r="HRO1" s="4" t="s">
        <v>27753</v>
      </c>
      <c r="HRP1" s="4" t="s">
        <v>27754</v>
      </c>
      <c r="HRQ1" s="4" t="s">
        <v>27755</v>
      </c>
      <c r="HRR1" s="4" t="s">
        <v>27756</v>
      </c>
      <c r="HRS1" s="4" t="s">
        <v>27757</v>
      </c>
      <c r="HRT1" s="4" t="s">
        <v>27758</v>
      </c>
      <c r="HRU1" s="4" t="s">
        <v>27759</v>
      </c>
      <c r="HRV1" s="4" t="s">
        <v>27760</v>
      </c>
      <c r="HRW1" s="4" t="s">
        <v>27761</v>
      </c>
      <c r="HRX1" s="4" t="s">
        <v>27762</v>
      </c>
      <c r="HRY1" s="4" t="s">
        <v>27763</v>
      </c>
      <c r="HRZ1" s="4" t="s">
        <v>27764</v>
      </c>
      <c r="HSA1" s="4" t="s">
        <v>27765</v>
      </c>
      <c r="HSB1" s="4" t="s">
        <v>27766</v>
      </c>
      <c r="HSC1" s="4" t="s">
        <v>27767</v>
      </c>
      <c r="HSD1" s="4" t="s">
        <v>27768</v>
      </c>
      <c r="HSE1" s="4" t="s">
        <v>27769</v>
      </c>
      <c r="HSF1" s="4" t="s">
        <v>27770</v>
      </c>
      <c r="HSG1" s="4" t="s">
        <v>27771</v>
      </c>
      <c r="HSH1" s="4" t="s">
        <v>27772</v>
      </c>
      <c r="HSI1" s="4" t="s">
        <v>27773</v>
      </c>
      <c r="HSJ1" s="4" t="s">
        <v>27774</v>
      </c>
      <c r="HSK1" s="4" t="s">
        <v>27775</v>
      </c>
      <c r="HSL1" s="4" t="s">
        <v>27776</v>
      </c>
      <c r="HSM1" s="4" t="s">
        <v>27777</v>
      </c>
      <c r="HSN1" s="4" t="s">
        <v>27778</v>
      </c>
      <c r="HSO1" s="4" t="s">
        <v>27779</v>
      </c>
      <c r="HSP1" s="4" t="s">
        <v>27780</v>
      </c>
      <c r="HSQ1" s="4" t="s">
        <v>27781</v>
      </c>
      <c r="HSR1" s="4" t="s">
        <v>27782</v>
      </c>
      <c r="HSS1" s="4" t="s">
        <v>27783</v>
      </c>
      <c r="HST1" s="4" t="s">
        <v>27784</v>
      </c>
      <c r="HSU1" s="4" t="s">
        <v>27785</v>
      </c>
      <c r="HSV1" s="4" t="s">
        <v>27786</v>
      </c>
      <c r="HSW1" s="4" t="s">
        <v>27787</v>
      </c>
      <c r="HSX1" s="4" t="s">
        <v>27788</v>
      </c>
      <c r="HSY1" s="4" t="s">
        <v>27789</v>
      </c>
      <c r="HSZ1" s="4" t="s">
        <v>27790</v>
      </c>
      <c r="HTA1" s="4" t="s">
        <v>27791</v>
      </c>
      <c r="HTB1" s="4" t="s">
        <v>27792</v>
      </c>
      <c r="HTC1" s="4" t="s">
        <v>27793</v>
      </c>
      <c r="HTD1" s="4" t="s">
        <v>27794</v>
      </c>
      <c r="HTE1" s="4" t="s">
        <v>27795</v>
      </c>
      <c r="HTF1" s="4" t="s">
        <v>27796</v>
      </c>
      <c r="HTG1" s="4" t="s">
        <v>27797</v>
      </c>
      <c r="HTH1" s="4" t="s">
        <v>27798</v>
      </c>
      <c r="HTI1" s="4" t="s">
        <v>27799</v>
      </c>
      <c r="HTJ1" s="4" t="s">
        <v>27800</v>
      </c>
      <c r="HTK1" s="4" t="s">
        <v>27801</v>
      </c>
      <c r="HTL1" s="4" t="s">
        <v>27802</v>
      </c>
      <c r="HTM1" s="4" t="s">
        <v>27803</v>
      </c>
      <c r="HTN1" s="4" t="s">
        <v>27804</v>
      </c>
      <c r="HTO1" s="4" t="s">
        <v>27805</v>
      </c>
      <c r="HTP1" s="4" t="s">
        <v>27806</v>
      </c>
      <c r="HTQ1" s="4" t="s">
        <v>27807</v>
      </c>
      <c r="HTR1" s="4" t="s">
        <v>27808</v>
      </c>
      <c r="HTS1" s="4" t="s">
        <v>27809</v>
      </c>
      <c r="HTT1" s="4" t="s">
        <v>27810</v>
      </c>
      <c r="HTU1" s="4" t="s">
        <v>27811</v>
      </c>
      <c r="HTV1" s="4" t="s">
        <v>27812</v>
      </c>
      <c r="HTW1" s="4" t="s">
        <v>27813</v>
      </c>
      <c r="HTX1" s="4" t="s">
        <v>27814</v>
      </c>
      <c r="HTY1" s="4" t="s">
        <v>27815</v>
      </c>
      <c r="HTZ1" s="4" t="s">
        <v>27816</v>
      </c>
      <c r="HUA1" s="4" t="s">
        <v>27817</v>
      </c>
      <c r="HUB1" s="4" t="s">
        <v>27818</v>
      </c>
      <c r="HUC1" s="4" t="s">
        <v>27819</v>
      </c>
      <c r="HUD1" s="4" t="s">
        <v>27820</v>
      </c>
      <c r="HUE1" s="4" t="s">
        <v>27821</v>
      </c>
      <c r="HUF1" s="4" t="s">
        <v>27822</v>
      </c>
      <c r="HUG1" s="4" t="s">
        <v>27823</v>
      </c>
      <c r="HUH1" s="4" t="s">
        <v>27824</v>
      </c>
      <c r="HUI1" s="4" t="s">
        <v>27825</v>
      </c>
      <c r="HUJ1" s="4" t="s">
        <v>27826</v>
      </c>
      <c r="HUK1" s="4" t="s">
        <v>27827</v>
      </c>
      <c r="HUL1" s="4" t="s">
        <v>27828</v>
      </c>
      <c r="HUM1" s="4" t="s">
        <v>27829</v>
      </c>
      <c r="HUN1" s="4" t="s">
        <v>27830</v>
      </c>
      <c r="HUO1" s="4" t="s">
        <v>27831</v>
      </c>
      <c r="HUP1" s="4" t="s">
        <v>27832</v>
      </c>
      <c r="HUQ1" s="4" t="s">
        <v>27833</v>
      </c>
      <c r="HUR1" s="4" t="s">
        <v>27834</v>
      </c>
      <c r="HUS1" s="4" t="s">
        <v>27835</v>
      </c>
      <c r="HUT1" s="4" t="s">
        <v>27836</v>
      </c>
      <c r="HUU1" s="4" t="s">
        <v>27837</v>
      </c>
      <c r="HUV1" s="4" t="s">
        <v>27838</v>
      </c>
      <c r="HUW1" s="4" t="s">
        <v>27839</v>
      </c>
      <c r="HUX1" s="4" t="s">
        <v>27840</v>
      </c>
      <c r="HUY1" s="4" t="s">
        <v>27841</v>
      </c>
      <c r="HUZ1" s="4" t="s">
        <v>27842</v>
      </c>
      <c r="HVA1" s="4" t="s">
        <v>27843</v>
      </c>
      <c r="HVB1" s="4" t="s">
        <v>27844</v>
      </c>
      <c r="HVC1" s="4" t="s">
        <v>27845</v>
      </c>
      <c r="HVD1" s="4" t="s">
        <v>27846</v>
      </c>
      <c r="HVE1" s="4" t="s">
        <v>27847</v>
      </c>
      <c r="HVF1" s="4" t="s">
        <v>27848</v>
      </c>
      <c r="HVG1" s="4" t="s">
        <v>27849</v>
      </c>
      <c r="HVH1" s="4" t="s">
        <v>27850</v>
      </c>
      <c r="HVI1" s="4" t="s">
        <v>27851</v>
      </c>
      <c r="HVJ1" s="4" t="s">
        <v>27852</v>
      </c>
      <c r="HVK1" s="4" t="s">
        <v>27853</v>
      </c>
      <c r="HVL1" s="4" t="s">
        <v>27854</v>
      </c>
      <c r="HVM1" s="4" t="s">
        <v>27855</v>
      </c>
      <c r="HVN1" s="4" t="s">
        <v>27856</v>
      </c>
      <c r="HVO1" s="4" t="s">
        <v>27857</v>
      </c>
      <c r="HVP1" s="4" t="s">
        <v>27858</v>
      </c>
      <c r="HVQ1" s="4" t="s">
        <v>27859</v>
      </c>
      <c r="HVR1" s="4" t="s">
        <v>27860</v>
      </c>
      <c r="HVS1" s="4" t="s">
        <v>27861</v>
      </c>
      <c r="HVT1" s="4" t="s">
        <v>27862</v>
      </c>
      <c r="HVU1" s="4" t="s">
        <v>27863</v>
      </c>
      <c r="HVV1" s="4" t="s">
        <v>27864</v>
      </c>
      <c r="HVW1" s="4" t="s">
        <v>27865</v>
      </c>
      <c r="HVX1" s="4" t="s">
        <v>27866</v>
      </c>
      <c r="HVY1" s="4" t="s">
        <v>27867</v>
      </c>
      <c r="HVZ1" s="4" t="s">
        <v>27868</v>
      </c>
      <c r="HWA1" s="4" t="s">
        <v>27869</v>
      </c>
      <c r="HWB1" s="4" t="s">
        <v>27870</v>
      </c>
      <c r="HWC1" s="4" t="s">
        <v>27871</v>
      </c>
      <c r="HWD1" s="4" t="s">
        <v>27872</v>
      </c>
      <c r="HWE1" s="4" t="s">
        <v>27873</v>
      </c>
      <c r="HWF1" s="4" t="s">
        <v>27874</v>
      </c>
      <c r="HWG1" s="4" t="s">
        <v>27875</v>
      </c>
      <c r="HWH1" s="4" t="s">
        <v>27876</v>
      </c>
      <c r="HWI1" s="4" t="s">
        <v>27877</v>
      </c>
      <c r="HWJ1" s="4" t="s">
        <v>27878</v>
      </c>
      <c r="HWK1" s="4" t="s">
        <v>27879</v>
      </c>
      <c r="HWL1" s="4" t="s">
        <v>27880</v>
      </c>
      <c r="HWM1" s="4" t="s">
        <v>27881</v>
      </c>
      <c r="HWN1" s="4" t="s">
        <v>27882</v>
      </c>
      <c r="HWO1" s="4" t="s">
        <v>27883</v>
      </c>
      <c r="HWP1" s="4" t="s">
        <v>27884</v>
      </c>
      <c r="HWQ1" s="4" t="s">
        <v>27885</v>
      </c>
      <c r="HWR1" s="4" t="s">
        <v>27886</v>
      </c>
      <c r="HWS1" s="4" t="s">
        <v>27887</v>
      </c>
      <c r="HWT1" s="4" t="s">
        <v>27888</v>
      </c>
      <c r="HWU1" s="4" t="s">
        <v>27889</v>
      </c>
      <c r="HWV1" s="4" t="s">
        <v>27890</v>
      </c>
      <c r="HWW1" s="4" t="s">
        <v>27891</v>
      </c>
      <c r="HWX1" s="4" t="s">
        <v>27892</v>
      </c>
      <c r="HWY1" s="4" t="s">
        <v>27893</v>
      </c>
      <c r="HWZ1" s="4" t="s">
        <v>27894</v>
      </c>
      <c r="HXA1" s="4" t="s">
        <v>27895</v>
      </c>
      <c r="HXB1" s="4" t="s">
        <v>27896</v>
      </c>
      <c r="HXC1" s="4" t="s">
        <v>27897</v>
      </c>
      <c r="HXD1" s="4" t="s">
        <v>27898</v>
      </c>
      <c r="HXE1" s="4" t="s">
        <v>27899</v>
      </c>
      <c r="HXF1" s="4" t="s">
        <v>27900</v>
      </c>
      <c r="HXG1" s="4" t="s">
        <v>27901</v>
      </c>
      <c r="HXH1" s="4" t="s">
        <v>27902</v>
      </c>
      <c r="HXI1" s="4" t="s">
        <v>27903</v>
      </c>
      <c r="HXJ1" s="4" t="s">
        <v>27904</v>
      </c>
      <c r="HXK1" s="4" t="s">
        <v>27905</v>
      </c>
      <c r="HXL1" s="4" t="s">
        <v>27906</v>
      </c>
      <c r="HXM1" s="4" t="s">
        <v>27907</v>
      </c>
      <c r="HXN1" s="4" t="s">
        <v>27908</v>
      </c>
      <c r="HXO1" s="4" t="s">
        <v>27909</v>
      </c>
      <c r="HXP1" s="4" t="s">
        <v>27910</v>
      </c>
      <c r="HXQ1" s="4" t="s">
        <v>27911</v>
      </c>
      <c r="HXR1" s="4" t="s">
        <v>27912</v>
      </c>
      <c r="HXS1" s="4" t="s">
        <v>27913</v>
      </c>
      <c r="HXT1" s="4" t="s">
        <v>27914</v>
      </c>
      <c r="HXU1" s="4" t="s">
        <v>27915</v>
      </c>
      <c r="HXV1" s="4" t="s">
        <v>27916</v>
      </c>
      <c r="HXW1" s="4" t="s">
        <v>27917</v>
      </c>
      <c r="HXX1" s="4" t="s">
        <v>27918</v>
      </c>
      <c r="HXY1" s="4" t="s">
        <v>27919</v>
      </c>
      <c r="HXZ1" s="4" t="s">
        <v>27920</v>
      </c>
      <c r="HYA1" s="4" t="s">
        <v>27921</v>
      </c>
      <c r="HYB1" s="4" t="s">
        <v>27922</v>
      </c>
      <c r="HYC1" s="4" t="s">
        <v>27923</v>
      </c>
      <c r="HYD1" s="4" t="s">
        <v>27924</v>
      </c>
      <c r="HYE1" s="4" t="s">
        <v>27925</v>
      </c>
      <c r="HYF1" s="4" t="s">
        <v>27926</v>
      </c>
      <c r="HYG1" s="4" t="s">
        <v>27927</v>
      </c>
      <c r="HYH1" s="4" t="s">
        <v>27928</v>
      </c>
      <c r="HYI1" s="4" t="s">
        <v>27929</v>
      </c>
      <c r="HYJ1" s="4" t="s">
        <v>27930</v>
      </c>
      <c r="HYK1" s="4" t="s">
        <v>27931</v>
      </c>
      <c r="HYL1" s="4" t="s">
        <v>27932</v>
      </c>
      <c r="HYM1" s="4" t="s">
        <v>27933</v>
      </c>
      <c r="HYN1" s="4" t="s">
        <v>27934</v>
      </c>
      <c r="HYO1" s="4" t="s">
        <v>27935</v>
      </c>
      <c r="HYP1" s="4" t="s">
        <v>27936</v>
      </c>
      <c r="HYQ1" s="4" t="s">
        <v>27937</v>
      </c>
      <c r="HYR1" s="4" t="s">
        <v>27938</v>
      </c>
      <c r="HYS1" s="4" t="s">
        <v>27939</v>
      </c>
      <c r="HYT1" s="4" t="s">
        <v>27940</v>
      </c>
      <c r="HYU1" s="4" t="s">
        <v>27941</v>
      </c>
      <c r="HYV1" s="4" t="s">
        <v>27942</v>
      </c>
      <c r="HYW1" s="4" t="s">
        <v>27943</v>
      </c>
      <c r="HYX1" s="4" t="s">
        <v>27944</v>
      </c>
      <c r="HYY1" s="4" t="s">
        <v>27945</v>
      </c>
      <c r="HYZ1" s="4" t="s">
        <v>27946</v>
      </c>
      <c r="HZA1" s="4" t="s">
        <v>27947</v>
      </c>
      <c r="HZB1" s="4" t="s">
        <v>27948</v>
      </c>
      <c r="HZC1" s="4" t="s">
        <v>27949</v>
      </c>
      <c r="HZD1" s="4" t="s">
        <v>27950</v>
      </c>
      <c r="HZE1" s="4" t="s">
        <v>27951</v>
      </c>
      <c r="HZF1" s="4" t="s">
        <v>27952</v>
      </c>
      <c r="HZG1" s="4" t="s">
        <v>27953</v>
      </c>
      <c r="HZH1" s="4" t="s">
        <v>27954</v>
      </c>
      <c r="HZI1" s="4" t="s">
        <v>27955</v>
      </c>
      <c r="HZJ1" s="4" t="s">
        <v>27956</v>
      </c>
      <c r="HZK1" s="4" t="s">
        <v>27957</v>
      </c>
      <c r="HZL1" s="4" t="s">
        <v>27958</v>
      </c>
      <c r="HZM1" s="4" t="s">
        <v>27959</v>
      </c>
      <c r="HZN1" s="4" t="s">
        <v>27960</v>
      </c>
      <c r="HZO1" s="4" t="s">
        <v>27961</v>
      </c>
      <c r="HZP1" s="4" t="s">
        <v>27962</v>
      </c>
      <c r="HZQ1" s="4" t="s">
        <v>27963</v>
      </c>
      <c r="HZR1" s="4" t="s">
        <v>27964</v>
      </c>
      <c r="HZS1" s="4" t="s">
        <v>27965</v>
      </c>
      <c r="HZT1" s="4" t="s">
        <v>27966</v>
      </c>
      <c r="HZU1" s="4" t="s">
        <v>27967</v>
      </c>
      <c r="HZV1" s="4" t="s">
        <v>27968</v>
      </c>
      <c r="HZW1" s="4" t="s">
        <v>27969</v>
      </c>
      <c r="HZX1" s="4" t="s">
        <v>27970</v>
      </c>
      <c r="HZY1" s="4" t="s">
        <v>27971</v>
      </c>
      <c r="HZZ1" s="4" t="s">
        <v>27972</v>
      </c>
      <c r="IAA1" s="4" t="s">
        <v>27973</v>
      </c>
      <c r="IAB1" s="4" t="s">
        <v>27974</v>
      </c>
      <c r="IAC1" s="4" t="s">
        <v>27975</v>
      </c>
      <c r="IAD1" s="4" t="s">
        <v>27976</v>
      </c>
      <c r="IAE1" s="4" t="s">
        <v>27977</v>
      </c>
      <c r="IAF1" s="4" t="s">
        <v>27978</v>
      </c>
      <c r="IAG1" s="4" t="s">
        <v>27979</v>
      </c>
      <c r="IAH1" s="4" t="s">
        <v>27980</v>
      </c>
      <c r="IAI1" s="4" t="s">
        <v>27981</v>
      </c>
      <c r="IAJ1" s="4" t="s">
        <v>27982</v>
      </c>
      <c r="IAK1" s="4" t="s">
        <v>27983</v>
      </c>
      <c r="IAL1" s="4" t="s">
        <v>27984</v>
      </c>
      <c r="IAM1" s="4" t="s">
        <v>27985</v>
      </c>
      <c r="IAN1" s="4" t="s">
        <v>27986</v>
      </c>
      <c r="IAO1" s="4" t="s">
        <v>27987</v>
      </c>
      <c r="IAP1" s="4" t="s">
        <v>27988</v>
      </c>
      <c r="IAQ1" s="4" t="s">
        <v>27989</v>
      </c>
      <c r="IAR1" s="4" t="s">
        <v>27990</v>
      </c>
      <c r="IAS1" s="4" t="s">
        <v>27991</v>
      </c>
      <c r="IAT1" s="4" t="s">
        <v>27992</v>
      </c>
      <c r="IAU1" s="4" t="s">
        <v>27993</v>
      </c>
      <c r="IAV1" s="4" t="s">
        <v>27994</v>
      </c>
      <c r="IAW1" s="4" t="s">
        <v>27995</v>
      </c>
      <c r="IAX1" s="4" t="s">
        <v>27996</v>
      </c>
      <c r="IAY1" s="4" t="s">
        <v>27997</v>
      </c>
      <c r="IAZ1" s="4" t="s">
        <v>27998</v>
      </c>
      <c r="IBA1" s="4" t="s">
        <v>27999</v>
      </c>
      <c r="IBB1" s="4" t="s">
        <v>28000</v>
      </c>
      <c r="IBC1" s="4" t="s">
        <v>28001</v>
      </c>
      <c r="IBD1" s="4" t="s">
        <v>28002</v>
      </c>
      <c r="IBE1" s="4" t="s">
        <v>28003</v>
      </c>
      <c r="IBF1" s="4" t="s">
        <v>28004</v>
      </c>
      <c r="IBG1" s="4" t="s">
        <v>28005</v>
      </c>
      <c r="IBH1" s="4" t="s">
        <v>28006</v>
      </c>
      <c r="IBI1" s="4" t="s">
        <v>28007</v>
      </c>
      <c r="IBJ1" s="4" t="s">
        <v>28008</v>
      </c>
      <c r="IBK1" s="4" t="s">
        <v>28009</v>
      </c>
      <c r="IBL1" s="4" t="s">
        <v>28010</v>
      </c>
      <c r="IBM1" s="4" t="s">
        <v>28011</v>
      </c>
      <c r="IBN1" s="4" t="s">
        <v>28012</v>
      </c>
      <c r="IBO1" s="4" t="s">
        <v>28013</v>
      </c>
      <c r="IBP1" s="4" t="s">
        <v>28014</v>
      </c>
      <c r="IBQ1" s="4" t="s">
        <v>28015</v>
      </c>
      <c r="IBR1" s="4" t="s">
        <v>28016</v>
      </c>
      <c r="IBS1" s="4" t="s">
        <v>28017</v>
      </c>
      <c r="IBT1" s="4" t="s">
        <v>28018</v>
      </c>
      <c r="IBU1" s="4" t="s">
        <v>28019</v>
      </c>
      <c r="IBV1" s="4" t="s">
        <v>28020</v>
      </c>
      <c r="IBW1" s="4" t="s">
        <v>28021</v>
      </c>
      <c r="IBX1" s="4" t="s">
        <v>28022</v>
      </c>
      <c r="IBY1" s="4" t="s">
        <v>28023</v>
      </c>
      <c r="IBZ1" s="4" t="s">
        <v>28024</v>
      </c>
      <c r="ICA1" s="4" t="s">
        <v>28025</v>
      </c>
      <c r="ICB1" s="4" t="s">
        <v>28026</v>
      </c>
      <c r="ICC1" s="4" t="s">
        <v>28027</v>
      </c>
      <c r="ICD1" s="4" t="s">
        <v>28028</v>
      </c>
      <c r="ICE1" s="4" t="s">
        <v>28029</v>
      </c>
      <c r="ICF1" s="4" t="s">
        <v>28030</v>
      </c>
      <c r="ICG1" s="4" t="s">
        <v>28031</v>
      </c>
      <c r="ICH1" s="4" t="s">
        <v>28032</v>
      </c>
      <c r="ICI1" s="4" t="s">
        <v>28033</v>
      </c>
      <c r="ICJ1" s="4" t="s">
        <v>28034</v>
      </c>
      <c r="ICK1" s="4" t="s">
        <v>28035</v>
      </c>
      <c r="ICL1" s="4" t="s">
        <v>28036</v>
      </c>
      <c r="ICM1" s="4" t="s">
        <v>28037</v>
      </c>
      <c r="ICN1" s="4" t="s">
        <v>28038</v>
      </c>
      <c r="ICO1" s="4" t="s">
        <v>28039</v>
      </c>
      <c r="ICP1" s="4" t="s">
        <v>28040</v>
      </c>
      <c r="ICQ1" s="4" t="s">
        <v>28041</v>
      </c>
      <c r="ICR1" s="4" t="s">
        <v>28042</v>
      </c>
      <c r="ICS1" s="4" t="s">
        <v>28043</v>
      </c>
      <c r="ICT1" s="4" t="s">
        <v>28044</v>
      </c>
      <c r="ICU1" s="4" t="s">
        <v>28045</v>
      </c>
      <c r="ICV1" s="4" t="s">
        <v>28046</v>
      </c>
      <c r="ICW1" s="4" t="s">
        <v>28047</v>
      </c>
      <c r="ICX1" s="4" t="s">
        <v>28048</v>
      </c>
      <c r="ICY1" s="4" t="s">
        <v>28049</v>
      </c>
      <c r="ICZ1" s="4" t="s">
        <v>28050</v>
      </c>
      <c r="IDA1" s="4" t="s">
        <v>28051</v>
      </c>
      <c r="IDB1" s="4" t="s">
        <v>28052</v>
      </c>
      <c r="IDC1" s="4" t="s">
        <v>28053</v>
      </c>
      <c r="IDD1" s="4" t="s">
        <v>28054</v>
      </c>
      <c r="IDE1" s="4" t="s">
        <v>28055</v>
      </c>
      <c r="IDF1" s="4" t="s">
        <v>28056</v>
      </c>
      <c r="IDG1" s="4" t="s">
        <v>28057</v>
      </c>
      <c r="IDH1" s="4" t="s">
        <v>28058</v>
      </c>
      <c r="IDI1" s="4" t="s">
        <v>28059</v>
      </c>
      <c r="IDJ1" s="4" t="s">
        <v>28060</v>
      </c>
      <c r="IDK1" s="4" t="s">
        <v>28061</v>
      </c>
      <c r="IDL1" s="4" t="s">
        <v>28062</v>
      </c>
      <c r="IDM1" s="4" t="s">
        <v>28063</v>
      </c>
      <c r="IDN1" s="4" t="s">
        <v>28064</v>
      </c>
      <c r="IDO1" s="4" t="s">
        <v>28065</v>
      </c>
      <c r="IDP1" s="4" t="s">
        <v>28066</v>
      </c>
      <c r="IDQ1" s="4" t="s">
        <v>28067</v>
      </c>
      <c r="IDR1" s="4" t="s">
        <v>28068</v>
      </c>
      <c r="IDS1" s="4" t="s">
        <v>28069</v>
      </c>
      <c r="IDT1" s="4" t="s">
        <v>28070</v>
      </c>
      <c r="IDU1" s="4" t="s">
        <v>28071</v>
      </c>
      <c r="IDV1" s="4" t="s">
        <v>28072</v>
      </c>
      <c r="IDW1" s="4" t="s">
        <v>28073</v>
      </c>
      <c r="IDX1" s="4" t="s">
        <v>28074</v>
      </c>
      <c r="IDY1" s="4" t="s">
        <v>28075</v>
      </c>
      <c r="IDZ1" s="4" t="s">
        <v>28076</v>
      </c>
      <c r="IEA1" s="4" t="s">
        <v>28077</v>
      </c>
      <c r="IEB1" s="4" t="s">
        <v>28078</v>
      </c>
      <c r="IEC1" s="4" t="s">
        <v>28079</v>
      </c>
      <c r="IED1" s="4" t="s">
        <v>28080</v>
      </c>
      <c r="IEE1" s="4" t="s">
        <v>28081</v>
      </c>
      <c r="IEF1" s="4" t="s">
        <v>28082</v>
      </c>
      <c r="IEG1" s="4" t="s">
        <v>28083</v>
      </c>
      <c r="IEH1" s="4" t="s">
        <v>28084</v>
      </c>
      <c r="IEI1" s="4" t="s">
        <v>28085</v>
      </c>
      <c r="IEJ1" s="4" t="s">
        <v>28086</v>
      </c>
      <c r="IEK1" s="4" t="s">
        <v>28087</v>
      </c>
      <c r="IEL1" s="4" t="s">
        <v>28088</v>
      </c>
      <c r="IEM1" s="4" t="s">
        <v>28089</v>
      </c>
      <c r="IEN1" s="4" t="s">
        <v>28090</v>
      </c>
      <c r="IEO1" s="4" t="s">
        <v>28091</v>
      </c>
      <c r="IEP1" s="4" t="s">
        <v>28092</v>
      </c>
      <c r="IEQ1" s="4" t="s">
        <v>28093</v>
      </c>
      <c r="IER1" s="4" t="s">
        <v>28094</v>
      </c>
      <c r="IES1" s="4" t="s">
        <v>28095</v>
      </c>
      <c r="IET1" s="4" t="s">
        <v>28096</v>
      </c>
      <c r="IEU1" s="4" t="s">
        <v>28097</v>
      </c>
      <c r="IEV1" s="4" t="s">
        <v>28098</v>
      </c>
      <c r="IEW1" s="4" t="s">
        <v>28099</v>
      </c>
      <c r="IEX1" s="4" t="s">
        <v>28100</v>
      </c>
      <c r="IEY1" s="4" t="s">
        <v>28101</v>
      </c>
      <c r="IEZ1" s="4" t="s">
        <v>28102</v>
      </c>
      <c r="IFA1" s="4" t="s">
        <v>28103</v>
      </c>
      <c r="IFB1" s="4" t="s">
        <v>28104</v>
      </c>
      <c r="IFC1" s="4" t="s">
        <v>28105</v>
      </c>
      <c r="IFD1" s="4" t="s">
        <v>28106</v>
      </c>
      <c r="IFE1" s="4" t="s">
        <v>28107</v>
      </c>
      <c r="IFF1" s="4" t="s">
        <v>28108</v>
      </c>
      <c r="IFG1" s="4" t="s">
        <v>28109</v>
      </c>
      <c r="IFH1" s="4" t="s">
        <v>28110</v>
      </c>
      <c r="IFI1" s="4" t="s">
        <v>28111</v>
      </c>
      <c r="IFJ1" s="4" t="s">
        <v>28112</v>
      </c>
      <c r="IFK1" s="4" t="s">
        <v>28113</v>
      </c>
      <c r="IFL1" s="4" t="s">
        <v>28114</v>
      </c>
      <c r="IFM1" s="4" t="s">
        <v>28115</v>
      </c>
      <c r="IFN1" s="4" t="s">
        <v>28116</v>
      </c>
      <c r="IFO1" s="4" t="s">
        <v>28117</v>
      </c>
      <c r="IFP1" s="4" t="s">
        <v>28118</v>
      </c>
      <c r="IFQ1" s="4" t="s">
        <v>28119</v>
      </c>
      <c r="IFR1" s="4" t="s">
        <v>28120</v>
      </c>
      <c r="IFS1" s="4" t="s">
        <v>28121</v>
      </c>
      <c r="IFT1" s="4" t="s">
        <v>28122</v>
      </c>
      <c r="IFU1" s="4" t="s">
        <v>28123</v>
      </c>
      <c r="IFV1" s="4" t="s">
        <v>28124</v>
      </c>
      <c r="IFW1" s="4" t="s">
        <v>28125</v>
      </c>
      <c r="IFX1" s="4" t="s">
        <v>28126</v>
      </c>
      <c r="IFY1" s="4" t="s">
        <v>28127</v>
      </c>
      <c r="IFZ1" s="4" t="s">
        <v>28128</v>
      </c>
      <c r="IGA1" s="4" t="s">
        <v>28129</v>
      </c>
      <c r="IGB1" s="4" t="s">
        <v>28130</v>
      </c>
      <c r="IGC1" s="4" t="s">
        <v>28131</v>
      </c>
      <c r="IGD1" s="4" t="s">
        <v>28132</v>
      </c>
      <c r="IGE1" s="4" t="s">
        <v>28133</v>
      </c>
      <c r="IGF1" s="4" t="s">
        <v>28134</v>
      </c>
      <c r="IGG1" s="4" t="s">
        <v>28135</v>
      </c>
      <c r="IGH1" s="4" t="s">
        <v>28136</v>
      </c>
      <c r="IGI1" s="4" t="s">
        <v>28137</v>
      </c>
      <c r="IGJ1" s="4" t="s">
        <v>28138</v>
      </c>
      <c r="IGK1" s="4" t="s">
        <v>28139</v>
      </c>
      <c r="IGL1" s="4" t="s">
        <v>28140</v>
      </c>
      <c r="IGM1" s="4" t="s">
        <v>28141</v>
      </c>
      <c r="IGN1" s="4" t="s">
        <v>28142</v>
      </c>
      <c r="IGO1" s="4" t="s">
        <v>28143</v>
      </c>
      <c r="IGP1" s="4" t="s">
        <v>28144</v>
      </c>
      <c r="IGQ1" s="4" t="s">
        <v>28145</v>
      </c>
      <c r="IGR1" s="4" t="s">
        <v>28146</v>
      </c>
      <c r="IGS1" s="4" t="s">
        <v>28147</v>
      </c>
      <c r="IGT1" s="4" t="s">
        <v>28148</v>
      </c>
      <c r="IGU1" s="4" t="s">
        <v>28149</v>
      </c>
      <c r="IGV1" s="4" t="s">
        <v>28150</v>
      </c>
      <c r="IGW1" s="4" t="s">
        <v>28151</v>
      </c>
      <c r="IGX1" s="4" t="s">
        <v>28152</v>
      </c>
      <c r="IGY1" s="4" t="s">
        <v>28153</v>
      </c>
      <c r="IGZ1" s="4" t="s">
        <v>28154</v>
      </c>
      <c r="IHA1" s="4" t="s">
        <v>28155</v>
      </c>
      <c r="IHB1" s="4" t="s">
        <v>28156</v>
      </c>
      <c r="IHC1" s="4" t="s">
        <v>28157</v>
      </c>
      <c r="IHD1" s="4" t="s">
        <v>28158</v>
      </c>
      <c r="IHE1" s="4" t="s">
        <v>28159</v>
      </c>
      <c r="IHF1" s="4" t="s">
        <v>28160</v>
      </c>
      <c r="IHG1" s="4" t="s">
        <v>28161</v>
      </c>
      <c r="IHH1" s="4" t="s">
        <v>28162</v>
      </c>
      <c r="IHI1" s="4" t="s">
        <v>28163</v>
      </c>
      <c r="IHJ1" s="4" t="s">
        <v>28164</v>
      </c>
      <c r="IHK1" s="4" t="s">
        <v>28165</v>
      </c>
      <c r="IHL1" s="4" t="s">
        <v>28166</v>
      </c>
      <c r="IHM1" s="4" t="s">
        <v>28167</v>
      </c>
      <c r="IHN1" s="4" t="s">
        <v>28168</v>
      </c>
      <c r="IHO1" s="4" t="s">
        <v>28169</v>
      </c>
      <c r="IHP1" s="4" t="s">
        <v>28170</v>
      </c>
      <c r="IHQ1" s="4" t="s">
        <v>28171</v>
      </c>
      <c r="IHR1" s="4" t="s">
        <v>28172</v>
      </c>
      <c r="IHS1" s="4" t="s">
        <v>28173</v>
      </c>
      <c r="IHT1" s="4" t="s">
        <v>28174</v>
      </c>
      <c r="IHU1" s="4" t="s">
        <v>28175</v>
      </c>
      <c r="IHV1" s="4" t="s">
        <v>28176</v>
      </c>
      <c r="IHW1" s="4" t="s">
        <v>28177</v>
      </c>
      <c r="IHX1" s="4" t="s">
        <v>28178</v>
      </c>
      <c r="IHY1" s="4" t="s">
        <v>28179</v>
      </c>
      <c r="IHZ1" s="4" t="s">
        <v>28180</v>
      </c>
      <c r="IIA1" s="4" t="s">
        <v>28181</v>
      </c>
      <c r="IIB1" s="4" t="s">
        <v>28182</v>
      </c>
      <c r="IIC1" s="4" t="s">
        <v>28183</v>
      </c>
      <c r="IID1" s="4" t="s">
        <v>28184</v>
      </c>
      <c r="IIE1" s="4" t="s">
        <v>28185</v>
      </c>
      <c r="IIF1" s="4" t="s">
        <v>28186</v>
      </c>
      <c r="IIG1" s="4" t="s">
        <v>28187</v>
      </c>
      <c r="IIH1" s="4" t="s">
        <v>28188</v>
      </c>
      <c r="III1" s="4" t="s">
        <v>28189</v>
      </c>
      <c r="IIJ1" s="4" t="s">
        <v>28190</v>
      </c>
      <c r="IIK1" s="4" t="s">
        <v>28191</v>
      </c>
      <c r="IIL1" s="4" t="s">
        <v>28192</v>
      </c>
      <c r="IIM1" s="4" t="s">
        <v>28193</v>
      </c>
      <c r="IIN1" s="4" t="s">
        <v>28194</v>
      </c>
      <c r="IIO1" s="4" t="s">
        <v>28195</v>
      </c>
      <c r="IIP1" s="4" t="s">
        <v>28196</v>
      </c>
      <c r="IIQ1" s="4" t="s">
        <v>28197</v>
      </c>
      <c r="IIR1" s="4" t="s">
        <v>28198</v>
      </c>
      <c r="IIS1" s="4" t="s">
        <v>28199</v>
      </c>
      <c r="IIT1" s="4" t="s">
        <v>28200</v>
      </c>
      <c r="IIU1" s="4" t="s">
        <v>28201</v>
      </c>
      <c r="IIV1" s="4" t="s">
        <v>28202</v>
      </c>
      <c r="IIW1" s="4" t="s">
        <v>28203</v>
      </c>
      <c r="IIX1" s="4" t="s">
        <v>28204</v>
      </c>
      <c r="IIY1" s="4" t="s">
        <v>28205</v>
      </c>
      <c r="IIZ1" s="4" t="s">
        <v>28206</v>
      </c>
      <c r="IJA1" s="4" t="s">
        <v>28207</v>
      </c>
      <c r="IJB1" s="4" t="s">
        <v>28208</v>
      </c>
      <c r="IJC1" s="4" t="s">
        <v>28209</v>
      </c>
      <c r="IJD1" s="4" t="s">
        <v>28210</v>
      </c>
      <c r="IJE1" s="4" t="s">
        <v>28211</v>
      </c>
      <c r="IJF1" s="4" t="s">
        <v>28212</v>
      </c>
      <c r="IJG1" s="4" t="s">
        <v>28213</v>
      </c>
      <c r="IJH1" s="4" t="s">
        <v>28214</v>
      </c>
      <c r="IJI1" s="4" t="s">
        <v>28215</v>
      </c>
      <c r="IJJ1" s="4" t="s">
        <v>28216</v>
      </c>
      <c r="IJK1" s="4" t="s">
        <v>28217</v>
      </c>
      <c r="IJL1" s="4" t="s">
        <v>28218</v>
      </c>
      <c r="IJM1" s="4" t="s">
        <v>28219</v>
      </c>
      <c r="IJN1" s="4" t="s">
        <v>28220</v>
      </c>
      <c r="IJO1" s="4" t="s">
        <v>28221</v>
      </c>
      <c r="IJP1" s="4" t="s">
        <v>28222</v>
      </c>
      <c r="IJQ1" s="4" t="s">
        <v>28223</v>
      </c>
      <c r="IJR1" s="4" t="s">
        <v>28224</v>
      </c>
      <c r="IJS1" s="4" t="s">
        <v>28225</v>
      </c>
      <c r="IJT1" s="4" t="s">
        <v>28226</v>
      </c>
      <c r="IJU1" s="4" t="s">
        <v>28227</v>
      </c>
      <c r="IJV1" s="4" t="s">
        <v>28228</v>
      </c>
      <c r="IJW1" s="4" t="s">
        <v>28229</v>
      </c>
      <c r="IJX1" s="4" t="s">
        <v>28230</v>
      </c>
      <c r="IJY1" s="4" t="s">
        <v>28231</v>
      </c>
      <c r="IJZ1" s="4" t="s">
        <v>28232</v>
      </c>
      <c r="IKA1" s="4" t="s">
        <v>28233</v>
      </c>
      <c r="IKB1" s="4" t="s">
        <v>28234</v>
      </c>
      <c r="IKC1" s="4" t="s">
        <v>28235</v>
      </c>
      <c r="IKD1" s="4" t="s">
        <v>28236</v>
      </c>
      <c r="IKE1" s="4" t="s">
        <v>28237</v>
      </c>
      <c r="IKF1" s="4" t="s">
        <v>28238</v>
      </c>
      <c r="IKG1" s="4" t="s">
        <v>28239</v>
      </c>
      <c r="IKH1" s="4" t="s">
        <v>28240</v>
      </c>
      <c r="IKI1" s="4" t="s">
        <v>28241</v>
      </c>
      <c r="IKJ1" s="4" t="s">
        <v>28242</v>
      </c>
      <c r="IKK1" s="4" t="s">
        <v>28243</v>
      </c>
      <c r="IKL1" s="4" t="s">
        <v>28244</v>
      </c>
      <c r="IKM1" s="4" t="s">
        <v>28245</v>
      </c>
      <c r="IKN1" s="4" t="s">
        <v>28246</v>
      </c>
      <c r="IKO1" s="4" t="s">
        <v>28247</v>
      </c>
      <c r="IKP1" s="4" t="s">
        <v>28248</v>
      </c>
      <c r="IKQ1" s="4" t="s">
        <v>28249</v>
      </c>
      <c r="IKR1" s="4" t="s">
        <v>28250</v>
      </c>
      <c r="IKS1" s="4" t="s">
        <v>28251</v>
      </c>
      <c r="IKT1" s="4" t="s">
        <v>28252</v>
      </c>
      <c r="IKU1" s="4" t="s">
        <v>28253</v>
      </c>
      <c r="IKV1" s="4" t="s">
        <v>28254</v>
      </c>
      <c r="IKW1" s="4" t="s">
        <v>28255</v>
      </c>
      <c r="IKX1" s="4" t="s">
        <v>28256</v>
      </c>
      <c r="IKY1" s="4" t="s">
        <v>28257</v>
      </c>
      <c r="IKZ1" s="4" t="s">
        <v>28258</v>
      </c>
      <c r="ILA1" s="4" t="s">
        <v>28259</v>
      </c>
      <c r="ILB1" s="4" t="s">
        <v>28260</v>
      </c>
      <c r="ILC1" s="4" t="s">
        <v>28261</v>
      </c>
      <c r="ILD1" s="4" t="s">
        <v>28262</v>
      </c>
      <c r="ILE1" s="4" t="s">
        <v>28263</v>
      </c>
      <c r="ILF1" s="4" t="s">
        <v>28264</v>
      </c>
      <c r="ILG1" s="4" t="s">
        <v>28265</v>
      </c>
      <c r="ILH1" s="4" t="s">
        <v>28266</v>
      </c>
      <c r="ILI1" s="4" t="s">
        <v>28267</v>
      </c>
      <c r="ILJ1" s="4" t="s">
        <v>28268</v>
      </c>
      <c r="ILK1" s="4" t="s">
        <v>28269</v>
      </c>
      <c r="ILL1" s="4" t="s">
        <v>28270</v>
      </c>
      <c r="ILM1" s="4" t="s">
        <v>28271</v>
      </c>
      <c r="ILN1" s="4" t="s">
        <v>28272</v>
      </c>
      <c r="ILO1" s="4" t="s">
        <v>28273</v>
      </c>
      <c r="ILP1" s="4" t="s">
        <v>28274</v>
      </c>
      <c r="ILQ1" s="4" t="s">
        <v>28275</v>
      </c>
      <c r="ILR1" s="4" t="s">
        <v>28276</v>
      </c>
      <c r="ILS1" s="4" t="s">
        <v>28277</v>
      </c>
      <c r="ILT1" s="4" t="s">
        <v>28278</v>
      </c>
      <c r="ILU1" s="4" t="s">
        <v>28279</v>
      </c>
      <c r="ILV1" s="4" t="s">
        <v>28280</v>
      </c>
      <c r="ILW1" s="4" t="s">
        <v>28281</v>
      </c>
      <c r="ILX1" s="4" t="s">
        <v>28282</v>
      </c>
      <c r="ILY1" s="4" t="s">
        <v>28283</v>
      </c>
      <c r="ILZ1" s="4" t="s">
        <v>28284</v>
      </c>
      <c r="IMA1" s="4" t="s">
        <v>28285</v>
      </c>
      <c r="IMB1" s="4" t="s">
        <v>28286</v>
      </c>
      <c r="IMC1" s="4" t="s">
        <v>28287</v>
      </c>
      <c r="IMD1" s="4" t="s">
        <v>28288</v>
      </c>
      <c r="IME1" s="4" t="s">
        <v>28289</v>
      </c>
      <c r="IMF1" s="4" t="s">
        <v>28290</v>
      </c>
      <c r="IMG1" s="4" t="s">
        <v>28291</v>
      </c>
      <c r="IMH1" s="4" t="s">
        <v>28292</v>
      </c>
      <c r="IMI1" s="4" t="s">
        <v>28293</v>
      </c>
      <c r="IMJ1" s="4" t="s">
        <v>28294</v>
      </c>
      <c r="IMK1" s="4" t="s">
        <v>28295</v>
      </c>
      <c r="IML1" s="4" t="s">
        <v>28296</v>
      </c>
      <c r="IMM1" s="4" t="s">
        <v>28297</v>
      </c>
      <c r="IMN1" s="4" t="s">
        <v>28298</v>
      </c>
      <c r="IMO1" s="4" t="s">
        <v>28299</v>
      </c>
      <c r="IMP1" s="4" t="s">
        <v>28300</v>
      </c>
      <c r="IMQ1" s="4" t="s">
        <v>28301</v>
      </c>
      <c r="IMR1" s="4" t="s">
        <v>28302</v>
      </c>
      <c r="IMS1" s="4" t="s">
        <v>28303</v>
      </c>
      <c r="IMT1" s="4" t="s">
        <v>28304</v>
      </c>
      <c r="IMU1" s="4" t="s">
        <v>28305</v>
      </c>
      <c r="IMV1" s="4" t="s">
        <v>28306</v>
      </c>
      <c r="IMW1" s="4" t="s">
        <v>28307</v>
      </c>
      <c r="IMX1" s="4" t="s">
        <v>28308</v>
      </c>
      <c r="IMY1" s="4" t="s">
        <v>28309</v>
      </c>
      <c r="IMZ1" s="4" t="s">
        <v>28310</v>
      </c>
      <c r="INA1" s="4" t="s">
        <v>28311</v>
      </c>
      <c r="INB1" s="4" t="s">
        <v>28312</v>
      </c>
      <c r="INC1" s="4" t="s">
        <v>28313</v>
      </c>
      <c r="IND1" s="4" t="s">
        <v>28314</v>
      </c>
      <c r="INE1" s="4" t="s">
        <v>28315</v>
      </c>
      <c r="INF1" s="4" t="s">
        <v>28316</v>
      </c>
      <c r="ING1" s="4" t="s">
        <v>28317</v>
      </c>
      <c r="INH1" s="4" t="s">
        <v>28318</v>
      </c>
      <c r="INI1" s="4" t="s">
        <v>28319</v>
      </c>
      <c r="INJ1" s="4" t="s">
        <v>28320</v>
      </c>
      <c r="INK1" s="4" t="s">
        <v>28321</v>
      </c>
      <c r="INL1" s="4" t="s">
        <v>28322</v>
      </c>
      <c r="INM1" s="4" t="s">
        <v>28323</v>
      </c>
      <c r="INN1" s="4" t="s">
        <v>28324</v>
      </c>
      <c r="INO1" s="4" t="s">
        <v>28325</v>
      </c>
      <c r="INP1" s="4" t="s">
        <v>28326</v>
      </c>
      <c r="INQ1" s="4" t="s">
        <v>28327</v>
      </c>
      <c r="INR1" s="4" t="s">
        <v>28328</v>
      </c>
      <c r="INS1" s="4" t="s">
        <v>28329</v>
      </c>
      <c r="INT1" s="4" t="s">
        <v>28330</v>
      </c>
      <c r="INU1" s="4" t="s">
        <v>28331</v>
      </c>
      <c r="INV1" s="4" t="s">
        <v>28332</v>
      </c>
      <c r="INW1" s="4" t="s">
        <v>28333</v>
      </c>
      <c r="INX1" s="4" t="s">
        <v>28334</v>
      </c>
      <c r="INY1" s="4" t="s">
        <v>28335</v>
      </c>
      <c r="INZ1" s="4" t="s">
        <v>28336</v>
      </c>
      <c r="IOA1" s="4" t="s">
        <v>28337</v>
      </c>
      <c r="IOB1" s="4" t="s">
        <v>28338</v>
      </c>
      <c r="IOC1" s="4" t="s">
        <v>28339</v>
      </c>
      <c r="IOD1" s="4" t="s">
        <v>28340</v>
      </c>
      <c r="IOE1" s="4" t="s">
        <v>28341</v>
      </c>
      <c r="IOF1" s="4" t="s">
        <v>28342</v>
      </c>
      <c r="IOG1" s="4" t="s">
        <v>28343</v>
      </c>
      <c r="IOH1" s="4" t="s">
        <v>28344</v>
      </c>
      <c r="IOI1" s="4" t="s">
        <v>28345</v>
      </c>
      <c r="IOJ1" s="4" t="s">
        <v>28346</v>
      </c>
      <c r="IOK1" s="4" t="s">
        <v>28347</v>
      </c>
      <c r="IOL1" s="4" t="s">
        <v>28348</v>
      </c>
      <c r="IOM1" s="4" t="s">
        <v>28349</v>
      </c>
      <c r="ION1" s="4" t="s">
        <v>28350</v>
      </c>
      <c r="IOO1" s="4" t="s">
        <v>28351</v>
      </c>
      <c r="IOP1" s="4" t="s">
        <v>28352</v>
      </c>
      <c r="IOQ1" s="4" t="s">
        <v>28353</v>
      </c>
      <c r="IOR1" s="4" t="s">
        <v>28354</v>
      </c>
      <c r="IOS1" s="4" t="s">
        <v>28355</v>
      </c>
      <c r="IOT1" s="4" t="s">
        <v>28356</v>
      </c>
      <c r="IOU1" s="4" t="s">
        <v>28357</v>
      </c>
      <c r="IOV1" s="4" t="s">
        <v>28358</v>
      </c>
      <c r="IOW1" s="4" t="s">
        <v>28359</v>
      </c>
      <c r="IOX1" s="4" t="s">
        <v>28360</v>
      </c>
      <c r="IOY1" s="4" t="s">
        <v>28361</v>
      </c>
      <c r="IOZ1" s="4" t="s">
        <v>28362</v>
      </c>
      <c r="IPA1" s="4" t="s">
        <v>28363</v>
      </c>
      <c r="IPB1" s="4" t="s">
        <v>28364</v>
      </c>
      <c r="IPC1" s="4" t="s">
        <v>28365</v>
      </c>
      <c r="IPD1" s="4" t="s">
        <v>28366</v>
      </c>
      <c r="IPE1" s="4" t="s">
        <v>28367</v>
      </c>
      <c r="IPF1" s="4" t="s">
        <v>28368</v>
      </c>
      <c r="IPG1" s="4" t="s">
        <v>28369</v>
      </c>
      <c r="IPH1" s="4" t="s">
        <v>28370</v>
      </c>
      <c r="IPI1" s="4" t="s">
        <v>28371</v>
      </c>
      <c r="IPJ1" s="4" t="s">
        <v>28372</v>
      </c>
      <c r="IPK1" s="4" t="s">
        <v>28373</v>
      </c>
      <c r="IPL1" s="4" t="s">
        <v>28374</v>
      </c>
      <c r="IPM1" s="4" t="s">
        <v>28375</v>
      </c>
      <c r="IPN1" s="4" t="s">
        <v>28376</v>
      </c>
      <c r="IPO1" s="4" t="s">
        <v>28377</v>
      </c>
      <c r="IPP1" s="4" t="s">
        <v>28378</v>
      </c>
      <c r="IPQ1" s="4" t="s">
        <v>28379</v>
      </c>
      <c r="IPR1" s="4" t="s">
        <v>28380</v>
      </c>
      <c r="IPS1" s="4" t="s">
        <v>28381</v>
      </c>
      <c r="IPT1" s="4" t="s">
        <v>28382</v>
      </c>
      <c r="IPU1" s="4" t="s">
        <v>28383</v>
      </c>
      <c r="IPV1" s="4" t="s">
        <v>28384</v>
      </c>
      <c r="IPW1" s="4" t="s">
        <v>28385</v>
      </c>
      <c r="IPX1" s="4" t="s">
        <v>28386</v>
      </c>
      <c r="IPY1" s="4" t="s">
        <v>28387</v>
      </c>
      <c r="IPZ1" s="4" t="s">
        <v>28388</v>
      </c>
      <c r="IQA1" s="4" t="s">
        <v>28389</v>
      </c>
      <c r="IQB1" s="4" t="s">
        <v>28390</v>
      </c>
      <c r="IQC1" s="4" t="s">
        <v>28391</v>
      </c>
      <c r="IQD1" s="4" t="s">
        <v>28392</v>
      </c>
      <c r="IQE1" s="4" t="s">
        <v>28393</v>
      </c>
      <c r="IQF1" s="4" t="s">
        <v>28394</v>
      </c>
      <c r="IQG1" s="4" t="s">
        <v>28395</v>
      </c>
      <c r="IQH1" s="4" t="s">
        <v>28396</v>
      </c>
      <c r="IQI1" s="4" t="s">
        <v>28397</v>
      </c>
      <c r="IQJ1" s="4" t="s">
        <v>28398</v>
      </c>
      <c r="IQK1" s="4" t="s">
        <v>28399</v>
      </c>
      <c r="IQL1" s="4" t="s">
        <v>28400</v>
      </c>
      <c r="IQM1" s="4" t="s">
        <v>28401</v>
      </c>
      <c r="IQN1" s="4" t="s">
        <v>28402</v>
      </c>
      <c r="IQO1" s="4" t="s">
        <v>28403</v>
      </c>
      <c r="IQP1" s="4" t="s">
        <v>28404</v>
      </c>
      <c r="IQQ1" s="4" t="s">
        <v>28405</v>
      </c>
      <c r="IQR1" s="4" t="s">
        <v>28406</v>
      </c>
      <c r="IQS1" s="4" t="s">
        <v>28407</v>
      </c>
      <c r="IQT1" s="4" t="s">
        <v>28408</v>
      </c>
      <c r="IQU1" s="4" t="s">
        <v>28409</v>
      </c>
      <c r="IQV1" s="4" t="s">
        <v>28410</v>
      </c>
      <c r="IQW1" s="4" t="s">
        <v>28411</v>
      </c>
      <c r="IQX1" s="4" t="s">
        <v>28412</v>
      </c>
      <c r="IQY1" s="4" t="s">
        <v>28413</v>
      </c>
      <c r="IQZ1" s="4" t="s">
        <v>28414</v>
      </c>
      <c r="IRA1" s="4" t="s">
        <v>28415</v>
      </c>
      <c r="IRB1" s="4" t="s">
        <v>28416</v>
      </c>
      <c r="IRC1" s="4" t="s">
        <v>28417</v>
      </c>
      <c r="IRD1" s="4" t="s">
        <v>28418</v>
      </c>
      <c r="IRE1" s="4" t="s">
        <v>28419</v>
      </c>
      <c r="IRF1" s="4" t="s">
        <v>28420</v>
      </c>
      <c r="IRG1" s="4" t="s">
        <v>28421</v>
      </c>
      <c r="IRH1" s="4" t="s">
        <v>28422</v>
      </c>
      <c r="IRI1" s="4" t="s">
        <v>28423</v>
      </c>
      <c r="IRJ1" s="4" t="s">
        <v>28424</v>
      </c>
      <c r="IRK1" s="4" t="s">
        <v>28425</v>
      </c>
      <c r="IRL1" s="4" t="s">
        <v>28426</v>
      </c>
      <c r="IRM1" s="4" t="s">
        <v>28427</v>
      </c>
      <c r="IRN1" s="4" t="s">
        <v>28428</v>
      </c>
      <c r="IRO1" s="4" t="s">
        <v>28429</v>
      </c>
      <c r="IRP1" s="4" t="s">
        <v>28430</v>
      </c>
      <c r="IRQ1" s="4" t="s">
        <v>28431</v>
      </c>
      <c r="IRR1" s="4" t="s">
        <v>28432</v>
      </c>
      <c r="IRS1" s="4" t="s">
        <v>28433</v>
      </c>
      <c r="IRT1" s="4" t="s">
        <v>28434</v>
      </c>
      <c r="IRU1" s="4" t="s">
        <v>28435</v>
      </c>
      <c r="IRV1" s="4" t="s">
        <v>28436</v>
      </c>
      <c r="IRW1" s="4" t="s">
        <v>28437</v>
      </c>
      <c r="IRX1" s="4" t="s">
        <v>28438</v>
      </c>
      <c r="IRY1" s="4" t="s">
        <v>28439</v>
      </c>
      <c r="IRZ1" s="4" t="s">
        <v>28440</v>
      </c>
      <c r="ISA1" s="4" t="s">
        <v>28441</v>
      </c>
      <c r="ISB1" s="4" t="s">
        <v>28442</v>
      </c>
      <c r="ISC1" s="4" t="s">
        <v>28443</v>
      </c>
      <c r="ISD1" s="4" t="s">
        <v>28444</v>
      </c>
      <c r="ISE1" s="4" t="s">
        <v>28445</v>
      </c>
      <c r="ISF1" s="4" t="s">
        <v>28446</v>
      </c>
      <c r="ISG1" s="4" t="s">
        <v>28447</v>
      </c>
      <c r="ISH1" s="4" t="s">
        <v>28448</v>
      </c>
      <c r="ISI1" s="4" t="s">
        <v>28449</v>
      </c>
      <c r="ISJ1" s="4" t="s">
        <v>28450</v>
      </c>
      <c r="ISK1" s="4" t="s">
        <v>28451</v>
      </c>
      <c r="ISL1" s="4" t="s">
        <v>28452</v>
      </c>
      <c r="ISM1" s="4" t="s">
        <v>28453</v>
      </c>
      <c r="ISN1" s="4" t="s">
        <v>28454</v>
      </c>
      <c r="ISO1" s="4" t="s">
        <v>28455</v>
      </c>
      <c r="ISP1" s="4" t="s">
        <v>28456</v>
      </c>
      <c r="ISQ1" s="4" t="s">
        <v>28457</v>
      </c>
      <c r="ISR1" s="4" t="s">
        <v>28458</v>
      </c>
      <c r="ISS1" s="4" t="s">
        <v>28459</v>
      </c>
      <c r="IST1" s="4" t="s">
        <v>28460</v>
      </c>
      <c r="ISU1" s="4" t="s">
        <v>28461</v>
      </c>
      <c r="ISV1" s="4" t="s">
        <v>28462</v>
      </c>
      <c r="ISW1" s="4" t="s">
        <v>28463</v>
      </c>
      <c r="ISX1" s="4" t="s">
        <v>28464</v>
      </c>
      <c r="ISY1" s="4" t="s">
        <v>28465</v>
      </c>
      <c r="ISZ1" s="4" t="s">
        <v>28466</v>
      </c>
      <c r="ITA1" s="4" t="s">
        <v>28467</v>
      </c>
      <c r="ITB1" s="4" t="s">
        <v>28468</v>
      </c>
      <c r="ITC1" s="4" t="s">
        <v>28469</v>
      </c>
      <c r="ITD1" s="4" t="s">
        <v>28470</v>
      </c>
      <c r="ITE1" s="4" t="s">
        <v>28471</v>
      </c>
      <c r="ITF1" s="4" t="s">
        <v>28472</v>
      </c>
      <c r="ITG1" s="4" t="s">
        <v>28473</v>
      </c>
      <c r="ITH1" s="4" t="s">
        <v>28474</v>
      </c>
      <c r="ITI1" s="4" t="s">
        <v>28475</v>
      </c>
      <c r="ITJ1" s="4" t="s">
        <v>28476</v>
      </c>
      <c r="ITK1" s="4" t="s">
        <v>28477</v>
      </c>
      <c r="ITL1" s="4" t="s">
        <v>28478</v>
      </c>
      <c r="ITM1" s="4" t="s">
        <v>28479</v>
      </c>
      <c r="ITN1" s="4" t="s">
        <v>28480</v>
      </c>
      <c r="ITO1" s="4" t="s">
        <v>28481</v>
      </c>
      <c r="ITP1" s="4" t="s">
        <v>28482</v>
      </c>
      <c r="ITQ1" s="4" t="s">
        <v>28483</v>
      </c>
      <c r="ITR1" s="4" t="s">
        <v>28484</v>
      </c>
      <c r="ITS1" s="4" t="s">
        <v>28485</v>
      </c>
      <c r="ITT1" s="4" t="s">
        <v>28486</v>
      </c>
      <c r="ITU1" s="4" t="s">
        <v>28487</v>
      </c>
      <c r="ITV1" s="4" t="s">
        <v>28488</v>
      </c>
      <c r="ITW1" s="4" t="s">
        <v>28489</v>
      </c>
      <c r="ITX1" s="4" t="s">
        <v>28490</v>
      </c>
      <c r="ITY1" s="4" t="s">
        <v>28491</v>
      </c>
      <c r="ITZ1" s="4" t="s">
        <v>28492</v>
      </c>
      <c r="IUA1" s="4" t="s">
        <v>28493</v>
      </c>
      <c r="IUB1" s="4" t="s">
        <v>28494</v>
      </c>
      <c r="IUC1" s="4" t="s">
        <v>28495</v>
      </c>
      <c r="IUD1" s="4" t="s">
        <v>28496</v>
      </c>
      <c r="IUE1" s="4" t="s">
        <v>28497</v>
      </c>
      <c r="IUF1" s="4" t="s">
        <v>28498</v>
      </c>
      <c r="IUG1" s="4" t="s">
        <v>28499</v>
      </c>
      <c r="IUH1" s="4" t="s">
        <v>28500</v>
      </c>
      <c r="IUI1" s="4" t="s">
        <v>28501</v>
      </c>
      <c r="IUJ1" s="4" t="s">
        <v>28502</v>
      </c>
      <c r="IUK1" s="4" t="s">
        <v>28503</v>
      </c>
      <c r="IUL1" s="4" t="s">
        <v>28504</v>
      </c>
      <c r="IUM1" s="4" t="s">
        <v>28505</v>
      </c>
      <c r="IUN1" s="4" t="s">
        <v>28506</v>
      </c>
      <c r="IUO1" s="4" t="s">
        <v>28507</v>
      </c>
      <c r="IUP1" s="4" t="s">
        <v>28508</v>
      </c>
      <c r="IUQ1" s="4" t="s">
        <v>28509</v>
      </c>
      <c r="IUR1" s="4" t="s">
        <v>28510</v>
      </c>
      <c r="IUS1" s="4" t="s">
        <v>28511</v>
      </c>
      <c r="IUT1" s="4" t="s">
        <v>28512</v>
      </c>
      <c r="IUU1" s="4" t="s">
        <v>28513</v>
      </c>
      <c r="IUV1" s="4" t="s">
        <v>28514</v>
      </c>
      <c r="IUW1" s="4" t="s">
        <v>28515</v>
      </c>
      <c r="IUX1" s="4" t="s">
        <v>28516</v>
      </c>
      <c r="IUY1" s="4" t="s">
        <v>28517</v>
      </c>
      <c r="IUZ1" s="4" t="s">
        <v>28518</v>
      </c>
      <c r="IVA1" s="4" t="s">
        <v>28519</v>
      </c>
      <c r="IVB1" s="4" t="s">
        <v>28520</v>
      </c>
      <c r="IVC1" s="4" t="s">
        <v>28521</v>
      </c>
      <c r="IVD1" s="4" t="s">
        <v>28522</v>
      </c>
      <c r="IVE1" s="4" t="s">
        <v>28523</v>
      </c>
      <c r="IVF1" s="4" t="s">
        <v>28524</v>
      </c>
      <c r="IVG1" s="4" t="s">
        <v>28525</v>
      </c>
      <c r="IVH1" s="4" t="s">
        <v>28526</v>
      </c>
      <c r="IVI1" s="4" t="s">
        <v>28527</v>
      </c>
      <c r="IVJ1" s="4" t="s">
        <v>28528</v>
      </c>
      <c r="IVK1" s="4" t="s">
        <v>28529</v>
      </c>
      <c r="IVL1" s="4" t="s">
        <v>28530</v>
      </c>
      <c r="IVM1" s="4" t="s">
        <v>28531</v>
      </c>
      <c r="IVN1" s="4" t="s">
        <v>28532</v>
      </c>
      <c r="IVO1" s="4" t="s">
        <v>28533</v>
      </c>
      <c r="IVP1" s="4" t="s">
        <v>28534</v>
      </c>
      <c r="IVQ1" s="4" t="s">
        <v>28535</v>
      </c>
      <c r="IVR1" s="4" t="s">
        <v>28536</v>
      </c>
      <c r="IVS1" s="4" t="s">
        <v>28537</v>
      </c>
      <c r="IVT1" s="4" t="s">
        <v>28538</v>
      </c>
      <c r="IVU1" s="4" t="s">
        <v>28539</v>
      </c>
      <c r="IVV1" s="4" t="s">
        <v>28540</v>
      </c>
      <c r="IVW1" s="4" t="s">
        <v>28541</v>
      </c>
      <c r="IVX1" s="4" t="s">
        <v>28542</v>
      </c>
      <c r="IVY1" s="4" t="s">
        <v>28543</v>
      </c>
      <c r="IVZ1" s="4" t="s">
        <v>28544</v>
      </c>
      <c r="IWA1" s="4" t="s">
        <v>28545</v>
      </c>
      <c r="IWB1" s="4" t="s">
        <v>28546</v>
      </c>
      <c r="IWC1" s="4" t="s">
        <v>28547</v>
      </c>
      <c r="IWD1" s="4" t="s">
        <v>28548</v>
      </c>
      <c r="IWE1" s="4" t="s">
        <v>28549</v>
      </c>
      <c r="IWF1" s="4" t="s">
        <v>28550</v>
      </c>
      <c r="IWG1" s="4" t="s">
        <v>28551</v>
      </c>
      <c r="IWH1" s="4" t="s">
        <v>28552</v>
      </c>
      <c r="IWI1" s="4" t="s">
        <v>28553</v>
      </c>
      <c r="IWJ1" s="4" t="s">
        <v>28554</v>
      </c>
      <c r="IWK1" s="4" t="s">
        <v>28555</v>
      </c>
      <c r="IWL1" s="4" t="s">
        <v>28556</v>
      </c>
      <c r="IWM1" s="4" t="s">
        <v>28557</v>
      </c>
      <c r="IWN1" s="4" t="s">
        <v>28558</v>
      </c>
      <c r="IWO1" s="4" t="s">
        <v>28559</v>
      </c>
      <c r="IWP1" s="4" t="s">
        <v>28560</v>
      </c>
      <c r="IWQ1" s="4" t="s">
        <v>28561</v>
      </c>
      <c r="IWR1" s="4" t="s">
        <v>28562</v>
      </c>
      <c r="IWS1" s="4" t="s">
        <v>28563</v>
      </c>
      <c r="IWT1" s="4" t="s">
        <v>28564</v>
      </c>
      <c r="IWU1" s="4" t="s">
        <v>28565</v>
      </c>
      <c r="IWV1" s="4" t="s">
        <v>28566</v>
      </c>
      <c r="IWW1" s="4" t="s">
        <v>28567</v>
      </c>
      <c r="IWX1" s="4" t="s">
        <v>28568</v>
      </c>
      <c r="IWY1" s="4" t="s">
        <v>28569</v>
      </c>
      <c r="IWZ1" s="4" t="s">
        <v>28570</v>
      </c>
      <c r="IXA1" s="4" t="s">
        <v>28571</v>
      </c>
      <c r="IXB1" s="4" t="s">
        <v>28572</v>
      </c>
      <c r="IXC1" s="4" t="s">
        <v>28573</v>
      </c>
      <c r="IXD1" s="4" t="s">
        <v>28574</v>
      </c>
      <c r="IXE1" s="4" t="s">
        <v>28575</v>
      </c>
      <c r="IXF1" s="4" t="s">
        <v>28576</v>
      </c>
      <c r="IXG1" s="4" t="s">
        <v>28577</v>
      </c>
      <c r="IXH1" s="4" t="s">
        <v>28578</v>
      </c>
      <c r="IXI1" s="4" t="s">
        <v>28579</v>
      </c>
      <c r="IXJ1" s="4" t="s">
        <v>28580</v>
      </c>
      <c r="IXK1" s="4" t="s">
        <v>28581</v>
      </c>
      <c r="IXL1" s="4" t="s">
        <v>28582</v>
      </c>
      <c r="IXM1" s="4" t="s">
        <v>28583</v>
      </c>
      <c r="IXN1" s="4" t="s">
        <v>28584</v>
      </c>
      <c r="IXO1" s="4" t="s">
        <v>28585</v>
      </c>
      <c r="IXP1" s="4" t="s">
        <v>28586</v>
      </c>
      <c r="IXQ1" s="4" t="s">
        <v>28587</v>
      </c>
      <c r="IXR1" s="4" t="s">
        <v>28588</v>
      </c>
      <c r="IXS1" s="4" t="s">
        <v>28589</v>
      </c>
      <c r="IXT1" s="4" t="s">
        <v>28590</v>
      </c>
      <c r="IXU1" s="4" t="s">
        <v>28591</v>
      </c>
      <c r="IXV1" s="4" t="s">
        <v>28592</v>
      </c>
      <c r="IXW1" s="4" t="s">
        <v>28593</v>
      </c>
      <c r="IXX1" s="4" t="s">
        <v>28594</v>
      </c>
      <c r="IXY1" s="4" t="s">
        <v>28595</v>
      </c>
      <c r="IXZ1" s="4" t="s">
        <v>28596</v>
      </c>
      <c r="IYA1" s="4" t="s">
        <v>28597</v>
      </c>
      <c r="IYB1" s="4" t="s">
        <v>28598</v>
      </c>
      <c r="IYC1" s="4" t="s">
        <v>28599</v>
      </c>
      <c r="IYD1" s="4" t="s">
        <v>28600</v>
      </c>
      <c r="IYE1" s="4" t="s">
        <v>28601</v>
      </c>
      <c r="IYF1" s="4" t="s">
        <v>28602</v>
      </c>
      <c r="IYG1" s="4" t="s">
        <v>28603</v>
      </c>
      <c r="IYH1" s="4" t="s">
        <v>28604</v>
      </c>
      <c r="IYI1" s="4" t="s">
        <v>28605</v>
      </c>
      <c r="IYJ1" s="4" t="s">
        <v>28606</v>
      </c>
      <c r="IYK1" s="4" t="s">
        <v>28607</v>
      </c>
      <c r="IYL1" s="4" t="s">
        <v>28608</v>
      </c>
      <c r="IYM1" s="4" t="s">
        <v>28609</v>
      </c>
      <c r="IYN1" s="4" t="s">
        <v>28610</v>
      </c>
      <c r="IYO1" s="4" t="s">
        <v>28611</v>
      </c>
      <c r="IYP1" s="4" t="s">
        <v>28612</v>
      </c>
      <c r="IYQ1" s="4" t="s">
        <v>28613</v>
      </c>
      <c r="IYR1" s="4" t="s">
        <v>28614</v>
      </c>
      <c r="IYS1" s="4" t="s">
        <v>28615</v>
      </c>
      <c r="IYT1" s="4" t="s">
        <v>28616</v>
      </c>
      <c r="IYU1" s="4" t="s">
        <v>28617</v>
      </c>
      <c r="IYV1" s="4" t="s">
        <v>28618</v>
      </c>
      <c r="IYW1" s="4" t="s">
        <v>28619</v>
      </c>
      <c r="IYX1" s="4" t="s">
        <v>28620</v>
      </c>
      <c r="IYY1" s="4" t="s">
        <v>28621</v>
      </c>
      <c r="IYZ1" s="4" t="s">
        <v>28622</v>
      </c>
      <c r="IZA1" s="4" t="s">
        <v>28623</v>
      </c>
      <c r="IZB1" s="4" t="s">
        <v>28624</v>
      </c>
      <c r="IZC1" s="4" t="s">
        <v>28625</v>
      </c>
      <c r="IZD1" s="4" t="s">
        <v>28626</v>
      </c>
      <c r="IZE1" s="4" t="s">
        <v>28627</v>
      </c>
      <c r="IZF1" s="4" t="s">
        <v>28628</v>
      </c>
      <c r="IZG1" s="4" t="s">
        <v>28629</v>
      </c>
      <c r="IZH1" s="4" t="s">
        <v>28630</v>
      </c>
      <c r="IZI1" s="4" t="s">
        <v>28631</v>
      </c>
      <c r="IZJ1" s="4" t="s">
        <v>28632</v>
      </c>
      <c r="IZK1" s="4" t="s">
        <v>28633</v>
      </c>
      <c r="IZL1" s="4" t="s">
        <v>28634</v>
      </c>
      <c r="IZM1" s="4" t="s">
        <v>28635</v>
      </c>
      <c r="IZN1" s="4" t="s">
        <v>28636</v>
      </c>
      <c r="IZO1" s="4" t="s">
        <v>28637</v>
      </c>
      <c r="IZP1" s="4" t="s">
        <v>28638</v>
      </c>
      <c r="IZQ1" s="4" t="s">
        <v>28639</v>
      </c>
      <c r="IZR1" s="4" t="s">
        <v>28640</v>
      </c>
      <c r="IZS1" s="4" t="s">
        <v>28641</v>
      </c>
      <c r="IZT1" s="4" t="s">
        <v>28642</v>
      </c>
      <c r="IZU1" s="4" t="s">
        <v>28643</v>
      </c>
      <c r="IZV1" s="4" t="s">
        <v>28644</v>
      </c>
      <c r="IZW1" s="4" t="s">
        <v>28645</v>
      </c>
      <c r="IZX1" s="4" t="s">
        <v>28646</v>
      </c>
      <c r="IZY1" s="4" t="s">
        <v>28647</v>
      </c>
      <c r="IZZ1" s="4" t="s">
        <v>28648</v>
      </c>
      <c r="JAA1" s="4" t="s">
        <v>28649</v>
      </c>
      <c r="JAB1" s="4" t="s">
        <v>28650</v>
      </c>
      <c r="JAC1" s="4" t="s">
        <v>28651</v>
      </c>
      <c r="JAD1" s="4" t="s">
        <v>28652</v>
      </c>
      <c r="JAE1" s="4" t="s">
        <v>28653</v>
      </c>
      <c r="JAF1" s="4" t="s">
        <v>28654</v>
      </c>
      <c r="JAG1" s="4" t="s">
        <v>28655</v>
      </c>
      <c r="JAH1" s="4" t="s">
        <v>28656</v>
      </c>
      <c r="JAI1" s="4" t="s">
        <v>28657</v>
      </c>
      <c r="JAJ1" s="4" t="s">
        <v>28658</v>
      </c>
      <c r="JAK1" s="4" t="s">
        <v>28659</v>
      </c>
      <c r="JAL1" s="4" t="s">
        <v>28660</v>
      </c>
      <c r="JAM1" s="4" t="s">
        <v>28661</v>
      </c>
      <c r="JAN1" s="4" t="s">
        <v>28662</v>
      </c>
      <c r="JAO1" s="4" t="s">
        <v>28663</v>
      </c>
      <c r="JAP1" s="4" t="s">
        <v>28664</v>
      </c>
      <c r="JAQ1" s="4" t="s">
        <v>28665</v>
      </c>
      <c r="JAR1" s="4" t="s">
        <v>28666</v>
      </c>
      <c r="JAS1" s="4" t="s">
        <v>28667</v>
      </c>
      <c r="JAT1" s="4" t="s">
        <v>28668</v>
      </c>
      <c r="JAU1" s="4" t="s">
        <v>28669</v>
      </c>
      <c r="JAV1" s="4" t="s">
        <v>28670</v>
      </c>
      <c r="JAW1" s="4" t="s">
        <v>28671</v>
      </c>
      <c r="JAX1" s="4" t="s">
        <v>28672</v>
      </c>
      <c r="JAY1" s="4" t="s">
        <v>28673</v>
      </c>
      <c r="JAZ1" s="4" t="s">
        <v>28674</v>
      </c>
      <c r="JBA1" s="4" t="s">
        <v>28675</v>
      </c>
      <c r="JBB1" s="4" t="s">
        <v>28676</v>
      </c>
      <c r="JBC1" s="4" t="s">
        <v>28677</v>
      </c>
      <c r="JBD1" s="4" t="s">
        <v>28678</v>
      </c>
      <c r="JBE1" s="4" t="s">
        <v>28679</v>
      </c>
      <c r="JBF1" s="4" t="s">
        <v>28680</v>
      </c>
      <c r="JBG1" s="4" t="s">
        <v>28681</v>
      </c>
      <c r="JBH1" s="4" t="s">
        <v>28682</v>
      </c>
      <c r="JBI1" s="4" t="s">
        <v>28683</v>
      </c>
      <c r="JBJ1" s="4" t="s">
        <v>28684</v>
      </c>
      <c r="JBK1" s="4" t="s">
        <v>28685</v>
      </c>
      <c r="JBL1" s="4" t="s">
        <v>28686</v>
      </c>
      <c r="JBM1" s="4" t="s">
        <v>28687</v>
      </c>
      <c r="JBN1" s="4" t="s">
        <v>28688</v>
      </c>
      <c r="JBO1" s="4" t="s">
        <v>28689</v>
      </c>
      <c r="JBP1" s="4" t="s">
        <v>28690</v>
      </c>
      <c r="JBQ1" s="4" t="s">
        <v>28691</v>
      </c>
      <c r="JBR1" s="4" t="s">
        <v>28692</v>
      </c>
      <c r="JBS1" s="4" t="s">
        <v>28693</v>
      </c>
      <c r="JBT1" s="4" t="s">
        <v>28694</v>
      </c>
      <c r="JBU1" s="4" t="s">
        <v>28695</v>
      </c>
      <c r="JBV1" s="4" t="s">
        <v>28696</v>
      </c>
      <c r="JBW1" s="4" t="s">
        <v>28697</v>
      </c>
      <c r="JBX1" s="4" t="s">
        <v>28698</v>
      </c>
      <c r="JBY1" s="4" t="s">
        <v>28699</v>
      </c>
      <c r="JBZ1" s="4" t="s">
        <v>28700</v>
      </c>
      <c r="JCA1" s="4" t="s">
        <v>28701</v>
      </c>
      <c r="JCB1" s="4" t="s">
        <v>28702</v>
      </c>
      <c r="JCC1" s="4" t="s">
        <v>28703</v>
      </c>
      <c r="JCD1" s="4" t="s">
        <v>28704</v>
      </c>
      <c r="JCE1" s="4" t="s">
        <v>28705</v>
      </c>
      <c r="JCF1" s="4" t="s">
        <v>28706</v>
      </c>
      <c r="JCG1" s="4" t="s">
        <v>28707</v>
      </c>
      <c r="JCH1" s="4" t="s">
        <v>28708</v>
      </c>
      <c r="JCI1" s="4" t="s">
        <v>28709</v>
      </c>
      <c r="JCJ1" s="4" t="s">
        <v>28710</v>
      </c>
      <c r="JCK1" s="4" t="s">
        <v>28711</v>
      </c>
      <c r="JCL1" s="4" t="s">
        <v>28712</v>
      </c>
      <c r="JCM1" s="4" t="s">
        <v>28713</v>
      </c>
      <c r="JCN1" s="4" t="s">
        <v>28714</v>
      </c>
      <c r="JCO1" s="4" t="s">
        <v>28715</v>
      </c>
      <c r="JCP1" s="4" t="s">
        <v>28716</v>
      </c>
      <c r="JCQ1" s="4" t="s">
        <v>28717</v>
      </c>
      <c r="JCR1" s="4" t="s">
        <v>28718</v>
      </c>
      <c r="JCS1" s="4" t="s">
        <v>28719</v>
      </c>
      <c r="JCT1" s="4" t="s">
        <v>28720</v>
      </c>
      <c r="JCU1" s="4" t="s">
        <v>28721</v>
      </c>
      <c r="JCV1" s="4" t="s">
        <v>28722</v>
      </c>
      <c r="JCW1" s="4" t="s">
        <v>28723</v>
      </c>
      <c r="JCX1" s="4" t="s">
        <v>28724</v>
      </c>
      <c r="JCY1" s="4" t="s">
        <v>28725</v>
      </c>
      <c r="JCZ1" s="4" t="s">
        <v>28726</v>
      </c>
      <c r="JDA1" s="4" t="s">
        <v>28727</v>
      </c>
      <c r="JDB1" s="4" t="s">
        <v>28728</v>
      </c>
      <c r="JDC1" s="4" t="s">
        <v>28729</v>
      </c>
      <c r="JDD1" s="4" t="s">
        <v>28730</v>
      </c>
      <c r="JDE1" s="4" t="s">
        <v>28731</v>
      </c>
      <c r="JDF1" s="4" t="s">
        <v>28732</v>
      </c>
      <c r="JDG1" s="4" t="s">
        <v>28733</v>
      </c>
      <c r="JDH1" s="4" t="s">
        <v>28734</v>
      </c>
      <c r="JDI1" s="4" t="s">
        <v>28735</v>
      </c>
      <c r="JDJ1" s="4" t="s">
        <v>28736</v>
      </c>
      <c r="JDK1" s="4" t="s">
        <v>28737</v>
      </c>
      <c r="JDL1" s="4" t="s">
        <v>28738</v>
      </c>
      <c r="JDM1" s="4" t="s">
        <v>28739</v>
      </c>
      <c r="JDN1" s="4" t="s">
        <v>28740</v>
      </c>
      <c r="JDO1" s="4" t="s">
        <v>28741</v>
      </c>
      <c r="JDP1" s="4" t="s">
        <v>28742</v>
      </c>
      <c r="JDQ1" s="4" t="s">
        <v>28743</v>
      </c>
      <c r="JDR1" s="4" t="s">
        <v>28744</v>
      </c>
      <c r="JDS1" s="4" t="s">
        <v>28745</v>
      </c>
      <c r="JDT1" s="4" t="s">
        <v>28746</v>
      </c>
      <c r="JDU1" s="4" t="s">
        <v>28747</v>
      </c>
      <c r="JDV1" s="4" t="s">
        <v>28748</v>
      </c>
      <c r="JDW1" s="4" t="s">
        <v>28749</v>
      </c>
      <c r="JDX1" s="4" t="s">
        <v>28750</v>
      </c>
      <c r="JDY1" s="4" t="s">
        <v>28751</v>
      </c>
      <c r="JDZ1" s="4" t="s">
        <v>28752</v>
      </c>
      <c r="JEA1" s="4" t="s">
        <v>28753</v>
      </c>
      <c r="JEB1" s="4" t="s">
        <v>28754</v>
      </c>
      <c r="JEC1" s="4" t="s">
        <v>28755</v>
      </c>
      <c r="JED1" s="4" t="s">
        <v>28756</v>
      </c>
      <c r="JEE1" s="4" t="s">
        <v>28757</v>
      </c>
      <c r="JEF1" s="4" t="s">
        <v>28758</v>
      </c>
      <c r="JEG1" s="4" t="s">
        <v>28759</v>
      </c>
      <c r="JEH1" s="4" t="s">
        <v>28760</v>
      </c>
      <c r="JEI1" s="4" t="s">
        <v>28761</v>
      </c>
      <c r="JEJ1" s="4" t="s">
        <v>28762</v>
      </c>
      <c r="JEK1" s="4" t="s">
        <v>28763</v>
      </c>
      <c r="JEL1" s="4" t="s">
        <v>28764</v>
      </c>
      <c r="JEM1" s="4" t="s">
        <v>28765</v>
      </c>
      <c r="JEN1" s="4" t="s">
        <v>28766</v>
      </c>
      <c r="JEO1" s="4" t="s">
        <v>28767</v>
      </c>
      <c r="JEP1" s="4" t="s">
        <v>28768</v>
      </c>
      <c r="JEQ1" s="4" t="s">
        <v>28769</v>
      </c>
      <c r="JER1" s="4" t="s">
        <v>28770</v>
      </c>
      <c r="JES1" s="4" t="s">
        <v>28771</v>
      </c>
      <c r="JET1" s="4" t="s">
        <v>28772</v>
      </c>
      <c r="JEU1" s="4" t="s">
        <v>28773</v>
      </c>
      <c r="JEV1" s="4" t="s">
        <v>28774</v>
      </c>
      <c r="JEW1" s="4" t="s">
        <v>28775</v>
      </c>
      <c r="JEX1" s="4" t="s">
        <v>28776</v>
      </c>
      <c r="JEY1" s="4" t="s">
        <v>28777</v>
      </c>
      <c r="JEZ1" s="4" t="s">
        <v>28778</v>
      </c>
      <c r="JFA1" s="4" t="s">
        <v>28779</v>
      </c>
      <c r="JFB1" s="4" t="s">
        <v>28780</v>
      </c>
      <c r="JFC1" s="4" t="s">
        <v>28781</v>
      </c>
      <c r="JFD1" s="4" t="s">
        <v>28782</v>
      </c>
      <c r="JFE1" s="4" t="s">
        <v>28783</v>
      </c>
      <c r="JFF1" s="4" t="s">
        <v>28784</v>
      </c>
      <c r="JFG1" s="4" t="s">
        <v>28785</v>
      </c>
      <c r="JFH1" s="4" t="s">
        <v>28786</v>
      </c>
      <c r="JFI1" s="4" t="s">
        <v>28787</v>
      </c>
      <c r="JFJ1" s="4" t="s">
        <v>28788</v>
      </c>
      <c r="JFK1" s="4" t="s">
        <v>28789</v>
      </c>
      <c r="JFL1" s="4" t="s">
        <v>28790</v>
      </c>
      <c r="JFM1" s="4" t="s">
        <v>28791</v>
      </c>
      <c r="JFN1" s="4" t="s">
        <v>28792</v>
      </c>
      <c r="JFO1" s="4" t="s">
        <v>28793</v>
      </c>
      <c r="JFP1" s="4" t="s">
        <v>28794</v>
      </c>
      <c r="JFQ1" s="4" t="s">
        <v>28795</v>
      </c>
      <c r="JFR1" s="4" t="s">
        <v>28796</v>
      </c>
      <c r="JFS1" s="4" t="s">
        <v>28797</v>
      </c>
      <c r="JFT1" s="4" t="s">
        <v>28798</v>
      </c>
      <c r="JFU1" s="4" t="s">
        <v>28799</v>
      </c>
      <c r="JFV1" s="4" t="s">
        <v>28800</v>
      </c>
      <c r="JFW1" s="4" t="s">
        <v>28801</v>
      </c>
      <c r="JFX1" s="4" t="s">
        <v>28802</v>
      </c>
      <c r="JFY1" s="4" t="s">
        <v>28803</v>
      </c>
      <c r="JFZ1" s="4" t="s">
        <v>28804</v>
      </c>
      <c r="JGA1" s="4" t="s">
        <v>28805</v>
      </c>
      <c r="JGB1" s="4" t="s">
        <v>28806</v>
      </c>
      <c r="JGC1" s="4" t="s">
        <v>28807</v>
      </c>
      <c r="JGD1" s="4" t="s">
        <v>28808</v>
      </c>
      <c r="JGE1" s="4" t="s">
        <v>28809</v>
      </c>
      <c r="JGF1" s="4" t="s">
        <v>28810</v>
      </c>
      <c r="JGG1" s="4" t="s">
        <v>28811</v>
      </c>
      <c r="JGH1" s="4" t="s">
        <v>28812</v>
      </c>
      <c r="JGI1" s="4" t="s">
        <v>28813</v>
      </c>
      <c r="JGJ1" s="4" t="s">
        <v>28814</v>
      </c>
      <c r="JGK1" s="4" t="s">
        <v>28815</v>
      </c>
      <c r="JGL1" s="4" t="s">
        <v>28816</v>
      </c>
      <c r="JGM1" s="4" t="s">
        <v>28817</v>
      </c>
      <c r="JGN1" s="4" t="s">
        <v>28818</v>
      </c>
      <c r="JGO1" s="4" t="s">
        <v>28819</v>
      </c>
      <c r="JGP1" s="4" t="s">
        <v>28820</v>
      </c>
      <c r="JGQ1" s="4" t="s">
        <v>28821</v>
      </c>
      <c r="JGR1" s="4" t="s">
        <v>28822</v>
      </c>
      <c r="JGS1" s="4" t="s">
        <v>28823</v>
      </c>
      <c r="JGT1" s="4" t="s">
        <v>28824</v>
      </c>
      <c r="JGU1" s="4" t="s">
        <v>28825</v>
      </c>
      <c r="JGV1" s="4" t="s">
        <v>28826</v>
      </c>
      <c r="JGW1" s="4" t="s">
        <v>28827</v>
      </c>
      <c r="JGX1" s="4" t="s">
        <v>28828</v>
      </c>
      <c r="JGY1" s="4" t="s">
        <v>28829</v>
      </c>
      <c r="JGZ1" s="4" t="s">
        <v>28830</v>
      </c>
      <c r="JHA1" s="4" t="s">
        <v>28831</v>
      </c>
      <c r="JHB1" s="4" t="s">
        <v>28832</v>
      </c>
      <c r="JHC1" s="4" t="s">
        <v>28833</v>
      </c>
      <c r="JHD1" s="4" t="s">
        <v>28834</v>
      </c>
      <c r="JHE1" s="4" t="s">
        <v>28835</v>
      </c>
      <c r="JHF1" s="4" t="s">
        <v>28836</v>
      </c>
      <c r="JHG1" s="4" t="s">
        <v>28837</v>
      </c>
      <c r="JHH1" s="4" t="s">
        <v>28838</v>
      </c>
      <c r="JHI1" s="4" t="s">
        <v>28839</v>
      </c>
      <c r="JHJ1" s="4" t="s">
        <v>28840</v>
      </c>
      <c r="JHK1" s="4" t="s">
        <v>28841</v>
      </c>
      <c r="JHL1" s="4" t="s">
        <v>28842</v>
      </c>
      <c r="JHM1" s="4" t="s">
        <v>28843</v>
      </c>
      <c r="JHN1" s="4" t="s">
        <v>28844</v>
      </c>
      <c r="JHO1" s="4" t="s">
        <v>28845</v>
      </c>
      <c r="JHP1" s="4" t="s">
        <v>28846</v>
      </c>
      <c r="JHQ1" s="4" t="s">
        <v>28847</v>
      </c>
      <c r="JHR1" s="4" t="s">
        <v>28848</v>
      </c>
      <c r="JHS1" s="4" t="s">
        <v>28849</v>
      </c>
      <c r="JHT1" s="4" t="s">
        <v>28850</v>
      </c>
      <c r="JHU1" s="4" t="s">
        <v>28851</v>
      </c>
      <c r="JHV1" s="4" t="s">
        <v>28852</v>
      </c>
      <c r="JHW1" s="4" t="s">
        <v>28853</v>
      </c>
      <c r="JHX1" s="4" t="s">
        <v>28854</v>
      </c>
      <c r="JHY1" s="4" t="s">
        <v>28855</v>
      </c>
      <c r="JHZ1" s="4" t="s">
        <v>28856</v>
      </c>
      <c r="JIA1" s="4" t="s">
        <v>28857</v>
      </c>
      <c r="JIB1" s="4" t="s">
        <v>28858</v>
      </c>
      <c r="JIC1" s="4" t="s">
        <v>28859</v>
      </c>
      <c r="JID1" s="4" t="s">
        <v>28860</v>
      </c>
      <c r="JIE1" s="4" t="s">
        <v>28861</v>
      </c>
      <c r="JIF1" s="4" t="s">
        <v>28862</v>
      </c>
      <c r="JIG1" s="4" t="s">
        <v>28863</v>
      </c>
      <c r="JIH1" s="4" t="s">
        <v>28864</v>
      </c>
      <c r="JII1" s="4" t="s">
        <v>28865</v>
      </c>
      <c r="JIJ1" s="4" t="s">
        <v>28866</v>
      </c>
      <c r="JIK1" s="4" t="s">
        <v>28867</v>
      </c>
      <c r="JIL1" s="4" t="s">
        <v>28868</v>
      </c>
      <c r="JIM1" s="4" t="s">
        <v>28869</v>
      </c>
      <c r="JIN1" s="4" t="s">
        <v>28870</v>
      </c>
      <c r="JIO1" s="4" t="s">
        <v>28871</v>
      </c>
      <c r="JIP1" s="4" t="s">
        <v>28872</v>
      </c>
      <c r="JIQ1" s="4" t="s">
        <v>28873</v>
      </c>
      <c r="JIR1" s="4" t="s">
        <v>28874</v>
      </c>
      <c r="JIS1" s="4" t="s">
        <v>28875</v>
      </c>
      <c r="JIT1" s="4" t="s">
        <v>28876</v>
      </c>
      <c r="JIU1" s="4" t="s">
        <v>28877</v>
      </c>
      <c r="JIV1" s="4" t="s">
        <v>28878</v>
      </c>
      <c r="JIW1" s="4" t="s">
        <v>28879</v>
      </c>
      <c r="JIX1" s="4" t="s">
        <v>28880</v>
      </c>
      <c r="JIY1" s="4" t="s">
        <v>28881</v>
      </c>
      <c r="JIZ1" s="4" t="s">
        <v>28882</v>
      </c>
      <c r="JJA1" s="4" t="s">
        <v>28883</v>
      </c>
      <c r="JJB1" s="4" t="s">
        <v>28884</v>
      </c>
      <c r="JJC1" s="4" t="s">
        <v>28885</v>
      </c>
      <c r="JJD1" s="4" t="s">
        <v>28886</v>
      </c>
      <c r="JJE1" s="4" t="s">
        <v>28887</v>
      </c>
      <c r="JJF1" s="4" t="s">
        <v>28888</v>
      </c>
      <c r="JJG1" s="4" t="s">
        <v>28889</v>
      </c>
      <c r="JJH1" s="4" t="s">
        <v>28890</v>
      </c>
      <c r="JJI1" s="4" t="s">
        <v>28891</v>
      </c>
      <c r="JJJ1" s="4" t="s">
        <v>28892</v>
      </c>
      <c r="JJK1" s="4" t="s">
        <v>28893</v>
      </c>
      <c r="JJL1" s="4" t="s">
        <v>28894</v>
      </c>
      <c r="JJM1" s="4" t="s">
        <v>28895</v>
      </c>
      <c r="JJN1" s="4" t="s">
        <v>28896</v>
      </c>
      <c r="JJO1" s="4" t="s">
        <v>28897</v>
      </c>
      <c r="JJP1" s="4" t="s">
        <v>28898</v>
      </c>
      <c r="JJQ1" s="4" t="s">
        <v>28899</v>
      </c>
      <c r="JJR1" s="4" t="s">
        <v>28900</v>
      </c>
      <c r="JJS1" s="4" t="s">
        <v>28901</v>
      </c>
      <c r="JJT1" s="4" t="s">
        <v>28902</v>
      </c>
      <c r="JJU1" s="4" t="s">
        <v>28903</v>
      </c>
      <c r="JJV1" s="4" t="s">
        <v>28904</v>
      </c>
      <c r="JJW1" s="4" t="s">
        <v>28905</v>
      </c>
      <c r="JJX1" s="4" t="s">
        <v>28906</v>
      </c>
      <c r="JJY1" s="4" t="s">
        <v>28907</v>
      </c>
      <c r="JJZ1" s="4" t="s">
        <v>28908</v>
      </c>
      <c r="JKA1" s="4" t="s">
        <v>28909</v>
      </c>
      <c r="JKB1" s="4" t="s">
        <v>28910</v>
      </c>
      <c r="JKC1" s="4" t="s">
        <v>28911</v>
      </c>
      <c r="JKD1" s="4" t="s">
        <v>28912</v>
      </c>
      <c r="JKE1" s="4" t="s">
        <v>28913</v>
      </c>
      <c r="JKF1" s="4" t="s">
        <v>28914</v>
      </c>
      <c r="JKG1" s="4" t="s">
        <v>28915</v>
      </c>
      <c r="JKH1" s="4" t="s">
        <v>28916</v>
      </c>
      <c r="JKI1" s="4" t="s">
        <v>28917</v>
      </c>
      <c r="JKJ1" s="4" t="s">
        <v>28918</v>
      </c>
      <c r="JKK1" s="4" t="s">
        <v>28919</v>
      </c>
      <c r="JKL1" s="4" t="s">
        <v>28920</v>
      </c>
      <c r="JKM1" s="4" t="s">
        <v>28921</v>
      </c>
      <c r="JKN1" s="4" t="s">
        <v>28922</v>
      </c>
      <c r="JKO1" s="4" t="s">
        <v>28923</v>
      </c>
      <c r="JKP1" s="4" t="s">
        <v>28924</v>
      </c>
      <c r="JKQ1" s="4" t="s">
        <v>28925</v>
      </c>
      <c r="JKR1" s="4" t="s">
        <v>28926</v>
      </c>
      <c r="JKS1" s="4" t="s">
        <v>28927</v>
      </c>
      <c r="JKT1" s="4" t="s">
        <v>28928</v>
      </c>
      <c r="JKU1" s="4" t="s">
        <v>28929</v>
      </c>
      <c r="JKV1" s="4" t="s">
        <v>28930</v>
      </c>
      <c r="JKW1" s="4" t="s">
        <v>28931</v>
      </c>
      <c r="JKX1" s="4" t="s">
        <v>28932</v>
      </c>
      <c r="JKY1" s="4" t="s">
        <v>28933</v>
      </c>
      <c r="JKZ1" s="4" t="s">
        <v>28934</v>
      </c>
      <c r="JLA1" s="4" t="s">
        <v>28935</v>
      </c>
      <c r="JLB1" s="4" t="s">
        <v>28936</v>
      </c>
      <c r="JLC1" s="4" t="s">
        <v>28937</v>
      </c>
      <c r="JLD1" s="4" t="s">
        <v>28938</v>
      </c>
      <c r="JLE1" s="4" t="s">
        <v>28939</v>
      </c>
      <c r="JLF1" s="4" t="s">
        <v>28940</v>
      </c>
      <c r="JLG1" s="4" t="s">
        <v>28941</v>
      </c>
      <c r="JLH1" s="4" t="s">
        <v>28942</v>
      </c>
      <c r="JLI1" s="4" t="s">
        <v>28943</v>
      </c>
      <c r="JLJ1" s="4" t="s">
        <v>28944</v>
      </c>
      <c r="JLK1" s="4" t="s">
        <v>28945</v>
      </c>
      <c r="JLL1" s="4" t="s">
        <v>28946</v>
      </c>
      <c r="JLM1" s="4" t="s">
        <v>28947</v>
      </c>
      <c r="JLN1" s="4" t="s">
        <v>28948</v>
      </c>
      <c r="JLO1" s="4" t="s">
        <v>28949</v>
      </c>
      <c r="JLP1" s="4" t="s">
        <v>28950</v>
      </c>
      <c r="JLQ1" s="4" t="s">
        <v>28951</v>
      </c>
      <c r="JLR1" s="4" t="s">
        <v>28952</v>
      </c>
      <c r="JLS1" s="4" t="s">
        <v>28953</v>
      </c>
      <c r="JLT1" s="4" t="s">
        <v>28954</v>
      </c>
      <c r="JLU1" s="4" t="s">
        <v>28955</v>
      </c>
      <c r="JLV1" s="4" t="s">
        <v>28956</v>
      </c>
      <c r="JLW1" s="4" t="s">
        <v>28957</v>
      </c>
      <c r="JLX1" s="4" t="s">
        <v>28958</v>
      </c>
      <c r="JLY1" s="4" t="s">
        <v>28959</v>
      </c>
      <c r="JLZ1" s="4" t="s">
        <v>28960</v>
      </c>
      <c r="JMA1" s="4" t="s">
        <v>28961</v>
      </c>
      <c r="JMB1" s="4" t="s">
        <v>28962</v>
      </c>
      <c r="JMC1" s="4" t="s">
        <v>28963</v>
      </c>
      <c r="JMD1" s="4" t="s">
        <v>28964</v>
      </c>
      <c r="JME1" s="4" t="s">
        <v>28965</v>
      </c>
      <c r="JMF1" s="4" t="s">
        <v>28966</v>
      </c>
      <c r="JMG1" s="4" t="s">
        <v>28967</v>
      </c>
      <c r="JMH1" s="4" t="s">
        <v>28968</v>
      </c>
      <c r="JMI1" s="4" t="s">
        <v>28969</v>
      </c>
      <c r="JMJ1" s="4" t="s">
        <v>28970</v>
      </c>
      <c r="JMK1" s="4" t="s">
        <v>28971</v>
      </c>
      <c r="JML1" s="4" t="s">
        <v>28972</v>
      </c>
      <c r="JMM1" s="4" t="s">
        <v>28973</v>
      </c>
      <c r="JMN1" s="4" t="s">
        <v>28974</v>
      </c>
      <c r="JMO1" s="4" t="s">
        <v>28975</v>
      </c>
      <c r="JMP1" s="4" t="s">
        <v>28976</v>
      </c>
      <c r="JMQ1" s="4" t="s">
        <v>28977</v>
      </c>
      <c r="JMR1" s="4" t="s">
        <v>28978</v>
      </c>
      <c r="JMS1" s="4" t="s">
        <v>28979</v>
      </c>
      <c r="JMT1" s="4" t="s">
        <v>28980</v>
      </c>
      <c r="JMU1" s="4" t="s">
        <v>28981</v>
      </c>
      <c r="JMV1" s="4" t="s">
        <v>28982</v>
      </c>
      <c r="JMW1" s="4" t="s">
        <v>28983</v>
      </c>
      <c r="JMX1" s="4" t="s">
        <v>28984</v>
      </c>
      <c r="JMY1" s="4" t="s">
        <v>28985</v>
      </c>
      <c r="JMZ1" s="4" t="s">
        <v>28986</v>
      </c>
      <c r="JNA1" s="4" t="s">
        <v>28987</v>
      </c>
      <c r="JNB1" s="4" t="s">
        <v>28988</v>
      </c>
      <c r="JNC1" s="4" t="s">
        <v>28989</v>
      </c>
      <c r="JND1" s="4" t="s">
        <v>28990</v>
      </c>
      <c r="JNE1" s="4" t="s">
        <v>28991</v>
      </c>
      <c r="JNF1" s="4" t="s">
        <v>28992</v>
      </c>
      <c r="JNG1" s="4" t="s">
        <v>28993</v>
      </c>
      <c r="JNH1" s="4" t="s">
        <v>28994</v>
      </c>
      <c r="JNI1" s="4" t="s">
        <v>28995</v>
      </c>
      <c r="JNJ1" s="4" t="s">
        <v>28996</v>
      </c>
      <c r="JNK1" s="4" t="s">
        <v>28997</v>
      </c>
      <c r="JNL1" s="4" t="s">
        <v>28998</v>
      </c>
      <c r="JNM1" s="4" t="s">
        <v>28999</v>
      </c>
      <c r="JNN1" s="4" t="s">
        <v>29000</v>
      </c>
      <c r="JNO1" s="4" t="s">
        <v>29001</v>
      </c>
      <c r="JNP1" s="4" t="s">
        <v>29002</v>
      </c>
      <c r="JNQ1" s="4" t="s">
        <v>29003</v>
      </c>
      <c r="JNR1" s="4" t="s">
        <v>29004</v>
      </c>
      <c r="JNS1" s="4" t="s">
        <v>29005</v>
      </c>
      <c r="JNT1" s="4" t="s">
        <v>29006</v>
      </c>
      <c r="JNU1" s="4" t="s">
        <v>29007</v>
      </c>
      <c r="JNV1" s="4" t="s">
        <v>29008</v>
      </c>
      <c r="JNW1" s="4" t="s">
        <v>29009</v>
      </c>
      <c r="JNX1" s="4" t="s">
        <v>29010</v>
      </c>
      <c r="JNY1" s="4" t="s">
        <v>29011</v>
      </c>
      <c r="JNZ1" s="4" t="s">
        <v>29012</v>
      </c>
      <c r="JOA1" s="4" t="s">
        <v>29013</v>
      </c>
      <c r="JOB1" s="4" t="s">
        <v>29014</v>
      </c>
      <c r="JOC1" s="4" t="s">
        <v>29015</v>
      </c>
      <c r="JOD1" s="4" t="s">
        <v>29016</v>
      </c>
      <c r="JOE1" s="4" t="s">
        <v>29017</v>
      </c>
      <c r="JOF1" s="4" t="s">
        <v>29018</v>
      </c>
      <c r="JOG1" s="4" t="s">
        <v>29019</v>
      </c>
      <c r="JOH1" s="4" t="s">
        <v>29020</v>
      </c>
      <c r="JOI1" s="4" t="s">
        <v>29021</v>
      </c>
      <c r="JOJ1" s="4" t="s">
        <v>29022</v>
      </c>
      <c r="JOK1" s="4" t="s">
        <v>29023</v>
      </c>
      <c r="JOL1" s="4" t="s">
        <v>29024</v>
      </c>
      <c r="JOM1" s="4" t="s">
        <v>29025</v>
      </c>
      <c r="JON1" s="4" t="s">
        <v>29026</v>
      </c>
      <c r="JOO1" s="4" t="s">
        <v>29027</v>
      </c>
      <c r="JOP1" s="4" t="s">
        <v>29028</v>
      </c>
      <c r="JOQ1" s="4" t="s">
        <v>29029</v>
      </c>
      <c r="JOR1" s="4" t="s">
        <v>29030</v>
      </c>
      <c r="JOS1" s="4" t="s">
        <v>29031</v>
      </c>
      <c r="JOT1" s="4" t="s">
        <v>29032</v>
      </c>
      <c r="JOU1" s="4" t="s">
        <v>29033</v>
      </c>
      <c r="JOV1" s="4" t="s">
        <v>29034</v>
      </c>
      <c r="JOW1" s="4" t="s">
        <v>29035</v>
      </c>
      <c r="JOX1" s="4" t="s">
        <v>29036</v>
      </c>
      <c r="JOY1" s="4" t="s">
        <v>29037</v>
      </c>
      <c r="JOZ1" s="4" t="s">
        <v>29038</v>
      </c>
      <c r="JPA1" s="4" t="s">
        <v>29039</v>
      </c>
      <c r="JPB1" s="4" t="s">
        <v>29040</v>
      </c>
      <c r="JPC1" s="4" t="s">
        <v>29041</v>
      </c>
      <c r="JPD1" s="4" t="s">
        <v>29042</v>
      </c>
      <c r="JPE1" s="4" t="s">
        <v>29043</v>
      </c>
      <c r="JPF1" s="4" t="s">
        <v>29044</v>
      </c>
      <c r="JPG1" s="4" t="s">
        <v>29045</v>
      </c>
      <c r="JPH1" s="4" t="s">
        <v>29046</v>
      </c>
      <c r="JPI1" s="4" t="s">
        <v>29047</v>
      </c>
      <c r="JPJ1" s="4" t="s">
        <v>29048</v>
      </c>
      <c r="JPK1" s="4" t="s">
        <v>29049</v>
      </c>
      <c r="JPL1" s="4" t="s">
        <v>29050</v>
      </c>
      <c r="JPM1" s="4" t="s">
        <v>29051</v>
      </c>
      <c r="JPN1" s="4" t="s">
        <v>29052</v>
      </c>
      <c r="JPO1" s="4" t="s">
        <v>29053</v>
      </c>
      <c r="JPP1" s="4" t="s">
        <v>29054</v>
      </c>
      <c r="JPQ1" s="4" t="s">
        <v>29055</v>
      </c>
      <c r="JPR1" s="4" t="s">
        <v>29056</v>
      </c>
      <c r="JPS1" s="4" t="s">
        <v>29057</v>
      </c>
      <c r="JPT1" s="4" t="s">
        <v>29058</v>
      </c>
      <c r="JPU1" s="4" t="s">
        <v>29059</v>
      </c>
      <c r="JPV1" s="4" t="s">
        <v>29060</v>
      </c>
      <c r="JPW1" s="4" t="s">
        <v>29061</v>
      </c>
      <c r="JPX1" s="4" t="s">
        <v>29062</v>
      </c>
      <c r="JPY1" s="4" t="s">
        <v>29063</v>
      </c>
      <c r="JPZ1" s="4" t="s">
        <v>29064</v>
      </c>
      <c r="JQA1" s="4" t="s">
        <v>29065</v>
      </c>
      <c r="JQB1" s="4" t="s">
        <v>29066</v>
      </c>
      <c r="JQC1" s="4" t="s">
        <v>29067</v>
      </c>
      <c r="JQD1" s="4" t="s">
        <v>29068</v>
      </c>
      <c r="JQE1" s="4" t="s">
        <v>29069</v>
      </c>
      <c r="JQF1" s="4" t="s">
        <v>29070</v>
      </c>
      <c r="JQG1" s="4" t="s">
        <v>29071</v>
      </c>
      <c r="JQH1" s="4" t="s">
        <v>29072</v>
      </c>
      <c r="JQI1" s="4" t="s">
        <v>29073</v>
      </c>
      <c r="JQJ1" s="4" t="s">
        <v>29074</v>
      </c>
      <c r="JQK1" s="4" t="s">
        <v>29075</v>
      </c>
      <c r="JQL1" s="4" t="s">
        <v>29076</v>
      </c>
      <c r="JQM1" s="4" t="s">
        <v>29077</v>
      </c>
      <c r="JQN1" s="4" t="s">
        <v>29078</v>
      </c>
      <c r="JQO1" s="4" t="s">
        <v>29079</v>
      </c>
      <c r="JQP1" s="4" t="s">
        <v>29080</v>
      </c>
      <c r="JQQ1" s="4" t="s">
        <v>29081</v>
      </c>
      <c r="JQR1" s="4" t="s">
        <v>29082</v>
      </c>
      <c r="JQS1" s="4" t="s">
        <v>29083</v>
      </c>
      <c r="JQT1" s="4" t="s">
        <v>29084</v>
      </c>
      <c r="JQU1" s="4" t="s">
        <v>29085</v>
      </c>
      <c r="JQV1" s="4" t="s">
        <v>29086</v>
      </c>
      <c r="JQW1" s="4" t="s">
        <v>29087</v>
      </c>
      <c r="JQX1" s="4" t="s">
        <v>29088</v>
      </c>
      <c r="JQY1" s="4" t="s">
        <v>29089</v>
      </c>
      <c r="JQZ1" s="4" t="s">
        <v>29090</v>
      </c>
      <c r="JRA1" s="4" t="s">
        <v>29091</v>
      </c>
      <c r="JRB1" s="4" t="s">
        <v>29092</v>
      </c>
      <c r="JRC1" s="4" t="s">
        <v>29093</v>
      </c>
      <c r="JRD1" s="4" t="s">
        <v>29094</v>
      </c>
      <c r="JRE1" s="4" t="s">
        <v>29095</v>
      </c>
      <c r="JRF1" s="4" t="s">
        <v>29096</v>
      </c>
      <c r="JRG1" s="4" t="s">
        <v>29097</v>
      </c>
      <c r="JRH1" s="4" t="s">
        <v>29098</v>
      </c>
      <c r="JRI1" s="4" t="s">
        <v>29099</v>
      </c>
      <c r="JRJ1" s="4" t="s">
        <v>29100</v>
      </c>
      <c r="JRK1" s="4" t="s">
        <v>29101</v>
      </c>
      <c r="JRL1" s="4" t="s">
        <v>29102</v>
      </c>
      <c r="JRM1" s="4" t="s">
        <v>29103</v>
      </c>
      <c r="JRN1" s="4" t="s">
        <v>29104</v>
      </c>
      <c r="JRO1" s="4" t="s">
        <v>29105</v>
      </c>
      <c r="JRP1" s="4" t="s">
        <v>29106</v>
      </c>
      <c r="JRQ1" s="4" t="s">
        <v>29107</v>
      </c>
      <c r="JRR1" s="4" t="s">
        <v>29108</v>
      </c>
      <c r="JRS1" s="4" t="s">
        <v>29109</v>
      </c>
      <c r="JRT1" s="4" t="s">
        <v>29110</v>
      </c>
      <c r="JRU1" s="4" t="s">
        <v>29111</v>
      </c>
      <c r="JRV1" s="4" t="s">
        <v>29112</v>
      </c>
      <c r="JRW1" s="4" t="s">
        <v>29113</v>
      </c>
      <c r="JRX1" s="4" t="s">
        <v>29114</v>
      </c>
      <c r="JRY1" s="4" t="s">
        <v>29115</v>
      </c>
      <c r="JRZ1" s="4" t="s">
        <v>29116</v>
      </c>
      <c r="JSA1" s="4" t="s">
        <v>29117</v>
      </c>
      <c r="JSB1" s="4" t="s">
        <v>29118</v>
      </c>
      <c r="JSC1" s="4" t="s">
        <v>29119</v>
      </c>
      <c r="JSD1" s="4" t="s">
        <v>29120</v>
      </c>
      <c r="JSE1" s="4" t="s">
        <v>29121</v>
      </c>
      <c r="JSF1" s="4" t="s">
        <v>29122</v>
      </c>
      <c r="JSG1" s="4" t="s">
        <v>29123</v>
      </c>
      <c r="JSH1" s="4" t="s">
        <v>29124</v>
      </c>
      <c r="JSI1" s="4" t="s">
        <v>29125</v>
      </c>
      <c r="JSJ1" s="4" t="s">
        <v>29126</v>
      </c>
      <c r="JSK1" s="4" t="s">
        <v>29127</v>
      </c>
      <c r="JSL1" s="4" t="s">
        <v>29128</v>
      </c>
      <c r="JSM1" s="4" t="s">
        <v>29129</v>
      </c>
      <c r="JSN1" s="4" t="s">
        <v>29130</v>
      </c>
      <c r="JSO1" s="4" t="s">
        <v>29131</v>
      </c>
      <c r="JSP1" s="4" t="s">
        <v>29132</v>
      </c>
      <c r="JSQ1" s="4" t="s">
        <v>29133</v>
      </c>
      <c r="JSR1" s="4" t="s">
        <v>29134</v>
      </c>
      <c r="JSS1" s="4" t="s">
        <v>29135</v>
      </c>
      <c r="JST1" s="4" t="s">
        <v>29136</v>
      </c>
      <c r="JSU1" s="4" t="s">
        <v>29137</v>
      </c>
      <c r="JSV1" s="4" t="s">
        <v>29138</v>
      </c>
      <c r="JSW1" s="4" t="s">
        <v>29139</v>
      </c>
      <c r="JSX1" s="4" t="s">
        <v>29140</v>
      </c>
      <c r="JSY1" s="4" t="s">
        <v>29141</v>
      </c>
      <c r="JSZ1" s="4" t="s">
        <v>29142</v>
      </c>
      <c r="JTA1" s="4" t="s">
        <v>29143</v>
      </c>
      <c r="JTB1" s="4" t="s">
        <v>29144</v>
      </c>
      <c r="JTC1" s="4" t="s">
        <v>29145</v>
      </c>
      <c r="JTD1" s="4" t="s">
        <v>29146</v>
      </c>
      <c r="JTE1" s="4" t="s">
        <v>29147</v>
      </c>
      <c r="JTF1" s="4" t="s">
        <v>29148</v>
      </c>
      <c r="JTG1" s="4" t="s">
        <v>29149</v>
      </c>
      <c r="JTH1" s="4" t="s">
        <v>29150</v>
      </c>
      <c r="JTI1" s="4" t="s">
        <v>29151</v>
      </c>
      <c r="JTJ1" s="4" t="s">
        <v>29152</v>
      </c>
      <c r="JTK1" s="4" t="s">
        <v>29153</v>
      </c>
      <c r="JTL1" s="4" t="s">
        <v>29154</v>
      </c>
      <c r="JTM1" s="4" t="s">
        <v>29155</v>
      </c>
      <c r="JTN1" s="4" t="s">
        <v>29156</v>
      </c>
      <c r="JTO1" s="4" t="s">
        <v>29157</v>
      </c>
      <c r="JTP1" s="4" t="s">
        <v>29158</v>
      </c>
      <c r="JTQ1" s="4" t="s">
        <v>29159</v>
      </c>
      <c r="JTR1" s="4" t="s">
        <v>29160</v>
      </c>
      <c r="JTS1" s="4" t="s">
        <v>29161</v>
      </c>
      <c r="JTT1" s="4" t="s">
        <v>29162</v>
      </c>
      <c r="JTU1" s="4" t="s">
        <v>29163</v>
      </c>
      <c r="JTV1" s="4" t="s">
        <v>29164</v>
      </c>
      <c r="JTW1" s="4" t="s">
        <v>29165</v>
      </c>
      <c r="JTX1" s="4" t="s">
        <v>29166</v>
      </c>
      <c r="JTY1" s="4" t="s">
        <v>29167</v>
      </c>
      <c r="JTZ1" s="4" t="s">
        <v>29168</v>
      </c>
      <c r="JUA1" s="4" t="s">
        <v>29169</v>
      </c>
      <c r="JUB1" s="4" t="s">
        <v>29170</v>
      </c>
      <c r="JUC1" s="4" t="s">
        <v>29171</v>
      </c>
      <c r="JUD1" s="4" t="s">
        <v>29172</v>
      </c>
      <c r="JUE1" s="4" t="s">
        <v>29173</v>
      </c>
      <c r="JUF1" s="4" t="s">
        <v>29174</v>
      </c>
      <c r="JUG1" s="4" t="s">
        <v>29175</v>
      </c>
      <c r="JUH1" s="4" t="s">
        <v>29176</v>
      </c>
      <c r="JUI1" s="4" t="s">
        <v>29177</v>
      </c>
      <c r="JUJ1" s="4" t="s">
        <v>29178</v>
      </c>
      <c r="JUK1" s="4" t="s">
        <v>29179</v>
      </c>
      <c r="JUL1" s="4" t="s">
        <v>29180</v>
      </c>
      <c r="JUM1" s="4" t="s">
        <v>29181</v>
      </c>
      <c r="JUN1" s="4" t="s">
        <v>29182</v>
      </c>
      <c r="JUO1" s="4" t="s">
        <v>29183</v>
      </c>
      <c r="JUP1" s="4" t="s">
        <v>29184</v>
      </c>
      <c r="JUQ1" s="4" t="s">
        <v>29185</v>
      </c>
      <c r="JUR1" s="4" t="s">
        <v>29186</v>
      </c>
      <c r="JUS1" s="4" t="s">
        <v>29187</v>
      </c>
      <c r="JUT1" s="4" t="s">
        <v>29188</v>
      </c>
      <c r="JUU1" s="4" t="s">
        <v>29189</v>
      </c>
      <c r="JUV1" s="4" t="s">
        <v>29190</v>
      </c>
      <c r="JUW1" s="4" t="s">
        <v>29191</v>
      </c>
      <c r="JUX1" s="4" t="s">
        <v>29192</v>
      </c>
      <c r="JUY1" s="4" t="s">
        <v>29193</v>
      </c>
      <c r="JUZ1" s="4" t="s">
        <v>29194</v>
      </c>
      <c r="JVA1" s="4" t="s">
        <v>29195</v>
      </c>
      <c r="JVB1" s="4" t="s">
        <v>29196</v>
      </c>
      <c r="JVC1" s="4" t="s">
        <v>29197</v>
      </c>
      <c r="JVD1" s="4" t="s">
        <v>29198</v>
      </c>
      <c r="JVE1" s="4" t="s">
        <v>29199</v>
      </c>
      <c r="JVF1" s="4" t="s">
        <v>29200</v>
      </c>
      <c r="JVG1" s="4" t="s">
        <v>29201</v>
      </c>
      <c r="JVH1" s="4" t="s">
        <v>29202</v>
      </c>
      <c r="JVI1" s="4" t="s">
        <v>29203</v>
      </c>
      <c r="JVJ1" s="4" t="s">
        <v>29204</v>
      </c>
      <c r="JVK1" s="4" t="s">
        <v>29205</v>
      </c>
      <c r="JVL1" s="4" t="s">
        <v>29206</v>
      </c>
      <c r="JVM1" s="4" t="s">
        <v>29207</v>
      </c>
      <c r="JVN1" s="4" t="s">
        <v>29208</v>
      </c>
      <c r="JVO1" s="4" t="s">
        <v>29209</v>
      </c>
      <c r="JVP1" s="4" t="s">
        <v>29210</v>
      </c>
      <c r="JVQ1" s="4" t="s">
        <v>29211</v>
      </c>
      <c r="JVR1" s="4" t="s">
        <v>29212</v>
      </c>
      <c r="JVS1" s="4" t="s">
        <v>29213</v>
      </c>
      <c r="JVT1" s="4" t="s">
        <v>29214</v>
      </c>
      <c r="JVU1" s="4" t="s">
        <v>29215</v>
      </c>
      <c r="JVV1" s="4" t="s">
        <v>29216</v>
      </c>
      <c r="JVW1" s="4" t="s">
        <v>29217</v>
      </c>
      <c r="JVX1" s="4" t="s">
        <v>29218</v>
      </c>
      <c r="JVY1" s="4" t="s">
        <v>29219</v>
      </c>
      <c r="JVZ1" s="4" t="s">
        <v>29220</v>
      </c>
      <c r="JWA1" s="4" t="s">
        <v>29221</v>
      </c>
      <c r="JWB1" s="4" t="s">
        <v>29222</v>
      </c>
      <c r="JWC1" s="4" t="s">
        <v>29223</v>
      </c>
      <c r="JWD1" s="4" t="s">
        <v>29224</v>
      </c>
      <c r="JWE1" s="4" t="s">
        <v>29225</v>
      </c>
      <c r="JWF1" s="4" t="s">
        <v>29226</v>
      </c>
      <c r="JWG1" s="4" t="s">
        <v>29227</v>
      </c>
      <c r="JWH1" s="4" t="s">
        <v>29228</v>
      </c>
      <c r="JWI1" s="4" t="s">
        <v>29229</v>
      </c>
      <c r="JWJ1" s="4" t="s">
        <v>29230</v>
      </c>
      <c r="JWK1" s="4" t="s">
        <v>29231</v>
      </c>
      <c r="JWL1" s="4" t="s">
        <v>29232</v>
      </c>
      <c r="JWM1" s="4" t="s">
        <v>29233</v>
      </c>
      <c r="JWN1" s="4" t="s">
        <v>29234</v>
      </c>
      <c r="JWO1" s="4" t="s">
        <v>29235</v>
      </c>
      <c r="JWP1" s="4" t="s">
        <v>29236</v>
      </c>
      <c r="JWQ1" s="4" t="s">
        <v>29237</v>
      </c>
      <c r="JWR1" s="4" t="s">
        <v>29238</v>
      </c>
      <c r="JWS1" s="4" t="s">
        <v>29239</v>
      </c>
      <c r="JWT1" s="4" t="s">
        <v>29240</v>
      </c>
      <c r="JWU1" s="4" t="s">
        <v>29241</v>
      </c>
      <c r="JWV1" s="4" t="s">
        <v>29242</v>
      </c>
      <c r="JWW1" s="4" t="s">
        <v>29243</v>
      </c>
      <c r="JWX1" s="4" t="s">
        <v>29244</v>
      </c>
      <c r="JWY1" s="4" t="s">
        <v>29245</v>
      </c>
      <c r="JWZ1" s="4" t="s">
        <v>29246</v>
      </c>
      <c r="JXA1" s="4" t="s">
        <v>29247</v>
      </c>
      <c r="JXB1" s="4" t="s">
        <v>29248</v>
      </c>
      <c r="JXC1" s="4" t="s">
        <v>29249</v>
      </c>
      <c r="JXD1" s="4" t="s">
        <v>29250</v>
      </c>
      <c r="JXE1" s="4" t="s">
        <v>29251</v>
      </c>
      <c r="JXF1" s="4" t="s">
        <v>29252</v>
      </c>
      <c r="JXG1" s="4" t="s">
        <v>29253</v>
      </c>
      <c r="JXH1" s="4" t="s">
        <v>29254</v>
      </c>
      <c r="JXI1" s="4" t="s">
        <v>29255</v>
      </c>
      <c r="JXJ1" s="4" t="s">
        <v>29256</v>
      </c>
      <c r="JXK1" s="4" t="s">
        <v>29257</v>
      </c>
      <c r="JXL1" s="4" t="s">
        <v>29258</v>
      </c>
      <c r="JXM1" s="4" t="s">
        <v>29259</v>
      </c>
      <c r="JXN1" s="4" t="s">
        <v>29260</v>
      </c>
      <c r="JXO1" s="4" t="s">
        <v>29261</v>
      </c>
      <c r="JXP1" s="4" t="s">
        <v>29262</v>
      </c>
      <c r="JXQ1" s="4" t="s">
        <v>29263</v>
      </c>
      <c r="JXR1" s="4" t="s">
        <v>29264</v>
      </c>
      <c r="JXS1" s="4" t="s">
        <v>29265</v>
      </c>
      <c r="JXT1" s="4" t="s">
        <v>29266</v>
      </c>
      <c r="JXU1" s="4" t="s">
        <v>29267</v>
      </c>
      <c r="JXV1" s="4" t="s">
        <v>29268</v>
      </c>
      <c r="JXW1" s="4" t="s">
        <v>29269</v>
      </c>
      <c r="JXX1" s="4" t="s">
        <v>29270</v>
      </c>
      <c r="JXY1" s="4" t="s">
        <v>29271</v>
      </c>
      <c r="JXZ1" s="4" t="s">
        <v>29272</v>
      </c>
      <c r="JYA1" s="4" t="s">
        <v>29273</v>
      </c>
      <c r="JYB1" s="4" t="s">
        <v>29274</v>
      </c>
      <c r="JYC1" s="4" t="s">
        <v>29275</v>
      </c>
      <c r="JYD1" s="4" t="s">
        <v>29276</v>
      </c>
      <c r="JYE1" s="4" t="s">
        <v>29277</v>
      </c>
      <c r="JYF1" s="4" t="s">
        <v>29278</v>
      </c>
      <c r="JYG1" s="4" t="s">
        <v>29279</v>
      </c>
      <c r="JYH1" s="4" t="s">
        <v>29280</v>
      </c>
      <c r="JYI1" s="4" t="s">
        <v>29281</v>
      </c>
      <c r="JYJ1" s="4" t="s">
        <v>29282</v>
      </c>
      <c r="JYK1" s="4" t="s">
        <v>29283</v>
      </c>
      <c r="JYL1" s="4" t="s">
        <v>29284</v>
      </c>
      <c r="JYM1" s="4" t="s">
        <v>29285</v>
      </c>
      <c r="JYN1" s="4" t="s">
        <v>29286</v>
      </c>
      <c r="JYO1" s="4" t="s">
        <v>29287</v>
      </c>
      <c r="JYP1" s="4" t="s">
        <v>29288</v>
      </c>
      <c r="JYQ1" s="4" t="s">
        <v>29289</v>
      </c>
      <c r="JYR1" s="4" t="s">
        <v>29290</v>
      </c>
      <c r="JYS1" s="4" t="s">
        <v>29291</v>
      </c>
      <c r="JYT1" s="4" t="s">
        <v>29292</v>
      </c>
      <c r="JYU1" s="4" t="s">
        <v>29293</v>
      </c>
      <c r="JYV1" s="4" t="s">
        <v>29294</v>
      </c>
      <c r="JYW1" s="4" t="s">
        <v>29295</v>
      </c>
      <c r="JYX1" s="4" t="s">
        <v>29296</v>
      </c>
      <c r="JYY1" s="4" t="s">
        <v>29297</v>
      </c>
      <c r="JYZ1" s="4" t="s">
        <v>29298</v>
      </c>
      <c r="JZA1" s="4" t="s">
        <v>29299</v>
      </c>
      <c r="JZB1" s="4" t="s">
        <v>29300</v>
      </c>
      <c r="JZC1" s="4" t="s">
        <v>29301</v>
      </c>
      <c r="JZD1" s="4" t="s">
        <v>29302</v>
      </c>
      <c r="JZE1" s="4" t="s">
        <v>29303</v>
      </c>
      <c r="JZF1" s="4" t="s">
        <v>29304</v>
      </c>
      <c r="JZG1" s="4" t="s">
        <v>29305</v>
      </c>
      <c r="JZH1" s="4" t="s">
        <v>29306</v>
      </c>
      <c r="JZI1" s="4" t="s">
        <v>29307</v>
      </c>
      <c r="JZJ1" s="4" t="s">
        <v>29308</v>
      </c>
      <c r="JZK1" s="4" t="s">
        <v>29309</v>
      </c>
      <c r="JZL1" s="4" t="s">
        <v>29310</v>
      </c>
      <c r="JZM1" s="4" t="s">
        <v>29311</v>
      </c>
      <c r="JZN1" s="4" t="s">
        <v>29312</v>
      </c>
      <c r="JZO1" s="4" t="s">
        <v>29313</v>
      </c>
      <c r="JZP1" s="4" t="s">
        <v>29314</v>
      </c>
      <c r="JZQ1" s="4" t="s">
        <v>29315</v>
      </c>
      <c r="JZR1" s="4" t="s">
        <v>29316</v>
      </c>
      <c r="JZS1" s="4" t="s">
        <v>29317</v>
      </c>
      <c r="JZT1" s="4" t="s">
        <v>29318</v>
      </c>
      <c r="JZU1" s="4" t="s">
        <v>29319</v>
      </c>
      <c r="JZV1" s="4" t="s">
        <v>29320</v>
      </c>
      <c r="JZW1" s="4" t="s">
        <v>29321</v>
      </c>
      <c r="JZX1" s="4" t="s">
        <v>29322</v>
      </c>
      <c r="JZY1" s="4" t="s">
        <v>29323</v>
      </c>
      <c r="JZZ1" s="4" t="s">
        <v>29324</v>
      </c>
      <c r="KAA1" s="4" t="s">
        <v>29325</v>
      </c>
      <c r="KAB1" s="4" t="s">
        <v>29326</v>
      </c>
      <c r="KAC1" s="4" t="s">
        <v>29327</v>
      </c>
      <c r="KAD1" s="4" t="s">
        <v>29328</v>
      </c>
      <c r="KAE1" s="4" t="s">
        <v>29329</v>
      </c>
      <c r="KAF1" s="4" t="s">
        <v>29330</v>
      </c>
      <c r="KAG1" s="4" t="s">
        <v>29331</v>
      </c>
      <c r="KAH1" s="4" t="s">
        <v>29332</v>
      </c>
      <c r="KAI1" s="4" t="s">
        <v>29333</v>
      </c>
      <c r="KAJ1" s="4" t="s">
        <v>29334</v>
      </c>
      <c r="KAK1" s="4" t="s">
        <v>29335</v>
      </c>
      <c r="KAL1" s="4" t="s">
        <v>29336</v>
      </c>
      <c r="KAM1" s="4" t="s">
        <v>29337</v>
      </c>
      <c r="KAN1" s="4" t="s">
        <v>29338</v>
      </c>
      <c r="KAO1" s="4" t="s">
        <v>29339</v>
      </c>
      <c r="KAP1" s="4" t="s">
        <v>29340</v>
      </c>
      <c r="KAQ1" s="4" t="s">
        <v>29341</v>
      </c>
      <c r="KAR1" s="4" t="s">
        <v>29342</v>
      </c>
      <c r="KAS1" s="4" t="s">
        <v>29343</v>
      </c>
      <c r="KAT1" s="4" t="s">
        <v>29344</v>
      </c>
      <c r="KAU1" s="4" t="s">
        <v>29345</v>
      </c>
      <c r="KAV1" s="4" t="s">
        <v>29346</v>
      </c>
      <c r="KAW1" s="4" t="s">
        <v>29347</v>
      </c>
      <c r="KAX1" s="4" t="s">
        <v>29348</v>
      </c>
      <c r="KAY1" s="4" t="s">
        <v>29349</v>
      </c>
      <c r="KAZ1" s="4" t="s">
        <v>29350</v>
      </c>
      <c r="KBA1" s="4" t="s">
        <v>29351</v>
      </c>
      <c r="KBB1" s="4" t="s">
        <v>29352</v>
      </c>
      <c r="KBC1" s="4" t="s">
        <v>29353</v>
      </c>
      <c r="KBD1" s="4" t="s">
        <v>29354</v>
      </c>
      <c r="KBE1" s="4" t="s">
        <v>29355</v>
      </c>
      <c r="KBF1" s="4" t="s">
        <v>29356</v>
      </c>
      <c r="KBG1" s="4" t="s">
        <v>29357</v>
      </c>
      <c r="KBH1" s="4" t="s">
        <v>29358</v>
      </c>
      <c r="KBI1" s="4" t="s">
        <v>29359</v>
      </c>
      <c r="KBJ1" s="4" t="s">
        <v>29360</v>
      </c>
      <c r="KBK1" s="4" t="s">
        <v>29361</v>
      </c>
      <c r="KBL1" s="4" t="s">
        <v>29362</v>
      </c>
      <c r="KBM1" s="4" t="s">
        <v>29363</v>
      </c>
      <c r="KBN1" s="4" t="s">
        <v>29364</v>
      </c>
      <c r="KBO1" s="4" t="s">
        <v>29365</v>
      </c>
      <c r="KBP1" s="4" t="s">
        <v>29366</v>
      </c>
      <c r="KBQ1" s="4" t="s">
        <v>29367</v>
      </c>
      <c r="KBR1" s="4" t="s">
        <v>29368</v>
      </c>
      <c r="KBS1" s="4" t="s">
        <v>29369</v>
      </c>
      <c r="KBT1" s="4" t="s">
        <v>29370</v>
      </c>
      <c r="KBU1" s="4" t="s">
        <v>29371</v>
      </c>
      <c r="KBV1" s="4" t="s">
        <v>29372</v>
      </c>
      <c r="KBW1" s="4" t="s">
        <v>29373</v>
      </c>
      <c r="KBX1" s="4" t="s">
        <v>29374</v>
      </c>
      <c r="KBY1" s="4" t="s">
        <v>29375</v>
      </c>
      <c r="KBZ1" s="4" t="s">
        <v>29376</v>
      </c>
      <c r="KCA1" s="4" t="s">
        <v>29377</v>
      </c>
      <c r="KCB1" s="4" t="s">
        <v>29378</v>
      </c>
      <c r="KCC1" s="4" t="s">
        <v>29379</v>
      </c>
      <c r="KCD1" s="4" t="s">
        <v>29380</v>
      </c>
      <c r="KCE1" s="4" t="s">
        <v>29381</v>
      </c>
      <c r="KCF1" s="4" t="s">
        <v>29382</v>
      </c>
      <c r="KCG1" s="4" t="s">
        <v>29383</v>
      </c>
      <c r="KCH1" s="4" t="s">
        <v>29384</v>
      </c>
      <c r="KCI1" s="4" t="s">
        <v>29385</v>
      </c>
      <c r="KCJ1" s="4" t="s">
        <v>29386</v>
      </c>
      <c r="KCK1" s="4" t="s">
        <v>29387</v>
      </c>
      <c r="KCL1" s="4" t="s">
        <v>29388</v>
      </c>
      <c r="KCM1" s="4" t="s">
        <v>29389</v>
      </c>
      <c r="KCN1" s="4" t="s">
        <v>29390</v>
      </c>
      <c r="KCO1" s="4" t="s">
        <v>29391</v>
      </c>
      <c r="KCP1" s="4" t="s">
        <v>29392</v>
      </c>
      <c r="KCQ1" s="4" t="s">
        <v>29393</v>
      </c>
      <c r="KCR1" s="4" t="s">
        <v>29394</v>
      </c>
      <c r="KCS1" s="4" t="s">
        <v>29395</v>
      </c>
      <c r="KCT1" s="4" t="s">
        <v>29396</v>
      </c>
      <c r="KCU1" s="4" t="s">
        <v>29397</v>
      </c>
      <c r="KCV1" s="4" t="s">
        <v>29398</v>
      </c>
      <c r="KCW1" s="4" t="s">
        <v>29399</v>
      </c>
      <c r="KCX1" s="4" t="s">
        <v>29400</v>
      </c>
      <c r="KCY1" s="4" t="s">
        <v>29401</v>
      </c>
      <c r="KCZ1" s="4" t="s">
        <v>29402</v>
      </c>
      <c r="KDA1" s="4" t="s">
        <v>29403</v>
      </c>
      <c r="KDB1" s="4" t="s">
        <v>29404</v>
      </c>
      <c r="KDC1" s="4" t="s">
        <v>29405</v>
      </c>
      <c r="KDD1" s="4" t="s">
        <v>29406</v>
      </c>
      <c r="KDE1" s="4" t="s">
        <v>29407</v>
      </c>
      <c r="KDF1" s="4" t="s">
        <v>29408</v>
      </c>
      <c r="KDG1" s="4" t="s">
        <v>29409</v>
      </c>
      <c r="KDH1" s="4" t="s">
        <v>29410</v>
      </c>
      <c r="KDI1" s="4" t="s">
        <v>29411</v>
      </c>
      <c r="KDJ1" s="4" t="s">
        <v>29412</v>
      </c>
      <c r="KDK1" s="4" t="s">
        <v>29413</v>
      </c>
      <c r="KDL1" s="4" t="s">
        <v>29414</v>
      </c>
      <c r="KDM1" s="4" t="s">
        <v>29415</v>
      </c>
      <c r="KDN1" s="4" t="s">
        <v>29416</v>
      </c>
      <c r="KDO1" s="4" t="s">
        <v>29417</v>
      </c>
      <c r="KDP1" s="4" t="s">
        <v>29418</v>
      </c>
      <c r="KDQ1" s="4" t="s">
        <v>29419</v>
      </c>
      <c r="KDR1" s="4" t="s">
        <v>29420</v>
      </c>
      <c r="KDS1" s="4" t="s">
        <v>29421</v>
      </c>
      <c r="KDT1" s="4" t="s">
        <v>29422</v>
      </c>
      <c r="KDU1" s="4" t="s">
        <v>29423</v>
      </c>
      <c r="KDV1" s="4" t="s">
        <v>29424</v>
      </c>
      <c r="KDW1" s="4" t="s">
        <v>29425</v>
      </c>
      <c r="KDX1" s="4" t="s">
        <v>29426</v>
      </c>
      <c r="KDY1" s="4" t="s">
        <v>29427</v>
      </c>
      <c r="KDZ1" s="4" t="s">
        <v>29428</v>
      </c>
      <c r="KEA1" s="4" t="s">
        <v>29429</v>
      </c>
      <c r="KEB1" s="4" t="s">
        <v>29430</v>
      </c>
      <c r="KEC1" s="4" t="s">
        <v>29431</v>
      </c>
      <c r="KED1" s="4" t="s">
        <v>29432</v>
      </c>
      <c r="KEE1" s="4" t="s">
        <v>29433</v>
      </c>
      <c r="KEF1" s="4" t="s">
        <v>29434</v>
      </c>
      <c r="KEG1" s="4" t="s">
        <v>29435</v>
      </c>
      <c r="KEH1" s="4" t="s">
        <v>29436</v>
      </c>
      <c r="KEI1" s="4" t="s">
        <v>29437</v>
      </c>
      <c r="KEJ1" s="4" t="s">
        <v>29438</v>
      </c>
      <c r="KEK1" s="4" t="s">
        <v>29439</v>
      </c>
      <c r="KEL1" s="4" t="s">
        <v>29440</v>
      </c>
      <c r="KEM1" s="4" t="s">
        <v>29441</v>
      </c>
      <c r="KEN1" s="4" t="s">
        <v>29442</v>
      </c>
      <c r="KEO1" s="4" t="s">
        <v>29443</v>
      </c>
      <c r="KEP1" s="4" t="s">
        <v>29444</v>
      </c>
      <c r="KEQ1" s="4" t="s">
        <v>29445</v>
      </c>
      <c r="KER1" s="4" t="s">
        <v>29446</v>
      </c>
      <c r="KES1" s="4" t="s">
        <v>29447</v>
      </c>
      <c r="KET1" s="4" t="s">
        <v>29448</v>
      </c>
      <c r="KEU1" s="4" t="s">
        <v>29449</v>
      </c>
      <c r="KEV1" s="4" t="s">
        <v>29450</v>
      </c>
      <c r="KEW1" s="4" t="s">
        <v>29451</v>
      </c>
      <c r="KEX1" s="4" t="s">
        <v>29452</v>
      </c>
      <c r="KEY1" s="4" t="s">
        <v>29453</v>
      </c>
      <c r="KEZ1" s="4" t="s">
        <v>29454</v>
      </c>
      <c r="KFA1" s="4" t="s">
        <v>29455</v>
      </c>
      <c r="KFB1" s="4" t="s">
        <v>29456</v>
      </c>
      <c r="KFC1" s="4" t="s">
        <v>29457</v>
      </c>
      <c r="KFD1" s="4" t="s">
        <v>29458</v>
      </c>
      <c r="KFE1" s="4" t="s">
        <v>29459</v>
      </c>
      <c r="KFF1" s="4" t="s">
        <v>29460</v>
      </c>
      <c r="KFG1" s="4" t="s">
        <v>29461</v>
      </c>
      <c r="KFH1" s="4" t="s">
        <v>29462</v>
      </c>
      <c r="KFI1" s="4" t="s">
        <v>29463</v>
      </c>
      <c r="KFJ1" s="4" t="s">
        <v>29464</v>
      </c>
      <c r="KFK1" s="4" t="s">
        <v>29465</v>
      </c>
      <c r="KFL1" s="4" t="s">
        <v>29466</v>
      </c>
      <c r="KFM1" s="4" t="s">
        <v>29467</v>
      </c>
      <c r="KFN1" s="4" t="s">
        <v>29468</v>
      </c>
      <c r="KFO1" s="4" t="s">
        <v>29469</v>
      </c>
      <c r="KFP1" s="4" t="s">
        <v>29470</v>
      </c>
      <c r="KFQ1" s="4" t="s">
        <v>29471</v>
      </c>
      <c r="KFR1" s="4" t="s">
        <v>29472</v>
      </c>
      <c r="KFS1" s="4" t="s">
        <v>29473</v>
      </c>
      <c r="KFT1" s="4" t="s">
        <v>29474</v>
      </c>
      <c r="KFU1" s="4" t="s">
        <v>29475</v>
      </c>
      <c r="KFV1" s="4" t="s">
        <v>29476</v>
      </c>
      <c r="KFW1" s="4" t="s">
        <v>29477</v>
      </c>
      <c r="KFX1" s="4" t="s">
        <v>29478</v>
      </c>
      <c r="KFY1" s="4" t="s">
        <v>29479</v>
      </c>
      <c r="KFZ1" s="4" t="s">
        <v>29480</v>
      </c>
      <c r="KGA1" s="4" t="s">
        <v>29481</v>
      </c>
      <c r="KGB1" s="4" t="s">
        <v>29482</v>
      </c>
      <c r="KGC1" s="4" t="s">
        <v>29483</v>
      </c>
      <c r="KGD1" s="4" t="s">
        <v>29484</v>
      </c>
      <c r="KGE1" s="4" t="s">
        <v>29485</v>
      </c>
      <c r="KGF1" s="4" t="s">
        <v>29486</v>
      </c>
      <c r="KGG1" s="4" t="s">
        <v>29487</v>
      </c>
      <c r="KGH1" s="4" t="s">
        <v>29488</v>
      </c>
      <c r="KGI1" s="4" t="s">
        <v>29489</v>
      </c>
      <c r="KGJ1" s="4" t="s">
        <v>29490</v>
      </c>
      <c r="KGK1" s="4" t="s">
        <v>29491</v>
      </c>
      <c r="KGL1" s="4" t="s">
        <v>29492</v>
      </c>
      <c r="KGM1" s="4" t="s">
        <v>29493</v>
      </c>
      <c r="KGN1" s="4" t="s">
        <v>29494</v>
      </c>
      <c r="KGO1" s="4" t="s">
        <v>29495</v>
      </c>
      <c r="KGP1" s="4" t="s">
        <v>29496</v>
      </c>
      <c r="KGQ1" s="4" t="s">
        <v>29497</v>
      </c>
      <c r="KGR1" s="4" t="s">
        <v>29498</v>
      </c>
      <c r="KGS1" s="4" t="s">
        <v>29499</v>
      </c>
      <c r="KGT1" s="4" t="s">
        <v>29500</v>
      </c>
      <c r="KGU1" s="4" t="s">
        <v>29501</v>
      </c>
      <c r="KGV1" s="4" t="s">
        <v>29502</v>
      </c>
      <c r="KGW1" s="4" t="s">
        <v>29503</v>
      </c>
      <c r="KGX1" s="4" t="s">
        <v>29504</v>
      </c>
      <c r="KGY1" s="4" t="s">
        <v>29505</v>
      </c>
      <c r="KGZ1" s="4" t="s">
        <v>29506</v>
      </c>
      <c r="KHA1" s="4" t="s">
        <v>29507</v>
      </c>
      <c r="KHB1" s="4" t="s">
        <v>29508</v>
      </c>
      <c r="KHC1" s="4" t="s">
        <v>29509</v>
      </c>
      <c r="KHD1" s="4" t="s">
        <v>29510</v>
      </c>
      <c r="KHE1" s="4" t="s">
        <v>29511</v>
      </c>
      <c r="KHF1" s="4" t="s">
        <v>29512</v>
      </c>
      <c r="KHG1" s="4" t="s">
        <v>29513</v>
      </c>
      <c r="KHH1" s="4" t="s">
        <v>29514</v>
      </c>
      <c r="KHI1" s="4" t="s">
        <v>29515</v>
      </c>
      <c r="KHJ1" s="4" t="s">
        <v>29516</v>
      </c>
      <c r="KHK1" s="4" t="s">
        <v>29517</v>
      </c>
      <c r="KHL1" s="4" t="s">
        <v>29518</v>
      </c>
      <c r="KHM1" s="4" t="s">
        <v>29519</v>
      </c>
      <c r="KHN1" s="4" t="s">
        <v>29520</v>
      </c>
      <c r="KHO1" s="4" t="s">
        <v>29521</v>
      </c>
      <c r="KHP1" s="4" t="s">
        <v>29522</v>
      </c>
      <c r="KHQ1" s="4" t="s">
        <v>29523</v>
      </c>
      <c r="KHR1" s="4" t="s">
        <v>29524</v>
      </c>
      <c r="KHS1" s="4" t="s">
        <v>29525</v>
      </c>
      <c r="KHT1" s="4" t="s">
        <v>29526</v>
      </c>
      <c r="KHU1" s="4" t="s">
        <v>29527</v>
      </c>
      <c r="KHV1" s="4" t="s">
        <v>29528</v>
      </c>
      <c r="KHW1" s="4" t="s">
        <v>29529</v>
      </c>
      <c r="KHX1" s="4" t="s">
        <v>29530</v>
      </c>
      <c r="KHY1" s="4" t="s">
        <v>29531</v>
      </c>
      <c r="KHZ1" s="4" t="s">
        <v>29532</v>
      </c>
      <c r="KIA1" s="4" t="s">
        <v>29533</v>
      </c>
      <c r="KIB1" s="4" t="s">
        <v>29534</v>
      </c>
      <c r="KIC1" s="4" t="s">
        <v>29535</v>
      </c>
      <c r="KID1" s="4" t="s">
        <v>29536</v>
      </c>
      <c r="KIE1" s="4" t="s">
        <v>29537</v>
      </c>
      <c r="KIF1" s="4" t="s">
        <v>29538</v>
      </c>
      <c r="KIG1" s="4" t="s">
        <v>29539</v>
      </c>
      <c r="KIH1" s="4" t="s">
        <v>29540</v>
      </c>
      <c r="KII1" s="4" t="s">
        <v>29541</v>
      </c>
      <c r="KIJ1" s="4" t="s">
        <v>29542</v>
      </c>
      <c r="KIK1" s="4" t="s">
        <v>29543</v>
      </c>
      <c r="KIL1" s="4" t="s">
        <v>29544</v>
      </c>
      <c r="KIM1" s="4" t="s">
        <v>29545</v>
      </c>
      <c r="KIN1" s="4" t="s">
        <v>29546</v>
      </c>
      <c r="KIO1" s="4" t="s">
        <v>29547</v>
      </c>
      <c r="KIP1" s="4" t="s">
        <v>29548</v>
      </c>
      <c r="KIQ1" s="4" t="s">
        <v>29549</v>
      </c>
      <c r="KIR1" s="4" t="s">
        <v>29550</v>
      </c>
      <c r="KIS1" s="4" t="s">
        <v>29551</v>
      </c>
      <c r="KIT1" s="4" t="s">
        <v>29552</v>
      </c>
      <c r="KIU1" s="4" t="s">
        <v>29553</v>
      </c>
      <c r="KIV1" s="4" t="s">
        <v>29554</v>
      </c>
      <c r="KIW1" s="4" t="s">
        <v>29555</v>
      </c>
      <c r="KIX1" s="4" t="s">
        <v>29556</v>
      </c>
      <c r="KIY1" s="4" t="s">
        <v>29557</v>
      </c>
      <c r="KIZ1" s="4" t="s">
        <v>29558</v>
      </c>
      <c r="KJA1" s="4" t="s">
        <v>29559</v>
      </c>
      <c r="KJB1" s="4" t="s">
        <v>29560</v>
      </c>
      <c r="KJC1" s="4" t="s">
        <v>29561</v>
      </c>
      <c r="KJD1" s="4" t="s">
        <v>29562</v>
      </c>
      <c r="KJE1" s="4" t="s">
        <v>29563</v>
      </c>
      <c r="KJF1" s="4" t="s">
        <v>29564</v>
      </c>
      <c r="KJG1" s="4" t="s">
        <v>29565</v>
      </c>
      <c r="KJH1" s="4" t="s">
        <v>29566</v>
      </c>
      <c r="KJI1" s="4" t="s">
        <v>29567</v>
      </c>
      <c r="KJJ1" s="4" t="s">
        <v>29568</v>
      </c>
      <c r="KJK1" s="4" t="s">
        <v>29569</v>
      </c>
      <c r="KJL1" s="4" t="s">
        <v>29570</v>
      </c>
      <c r="KJM1" s="4" t="s">
        <v>29571</v>
      </c>
      <c r="KJN1" s="4" t="s">
        <v>29572</v>
      </c>
      <c r="KJO1" s="4" t="s">
        <v>29573</v>
      </c>
      <c r="KJP1" s="4" t="s">
        <v>29574</v>
      </c>
      <c r="KJQ1" s="4" t="s">
        <v>29575</v>
      </c>
      <c r="KJR1" s="4" t="s">
        <v>29576</v>
      </c>
      <c r="KJS1" s="4" t="s">
        <v>29577</v>
      </c>
      <c r="KJT1" s="4" t="s">
        <v>29578</v>
      </c>
      <c r="KJU1" s="4" t="s">
        <v>29579</v>
      </c>
      <c r="KJV1" s="4" t="s">
        <v>29580</v>
      </c>
      <c r="KJW1" s="4" t="s">
        <v>29581</v>
      </c>
      <c r="KJX1" s="4" t="s">
        <v>29582</v>
      </c>
      <c r="KJY1" s="4" t="s">
        <v>29583</v>
      </c>
      <c r="KJZ1" s="4" t="s">
        <v>29584</v>
      </c>
      <c r="KKA1" s="4" t="s">
        <v>29585</v>
      </c>
      <c r="KKB1" s="4" t="s">
        <v>29586</v>
      </c>
      <c r="KKC1" s="4" t="s">
        <v>29587</v>
      </c>
      <c r="KKD1" s="4" t="s">
        <v>29588</v>
      </c>
      <c r="KKE1" s="4" t="s">
        <v>29589</v>
      </c>
      <c r="KKF1" s="4" t="s">
        <v>29590</v>
      </c>
      <c r="KKG1" s="4" t="s">
        <v>29591</v>
      </c>
      <c r="KKH1" s="4" t="s">
        <v>29592</v>
      </c>
      <c r="KKI1" s="4" t="s">
        <v>29593</v>
      </c>
      <c r="KKJ1" s="4" t="s">
        <v>29594</v>
      </c>
      <c r="KKK1" s="4" t="s">
        <v>29595</v>
      </c>
      <c r="KKL1" s="4" t="s">
        <v>29596</v>
      </c>
      <c r="KKM1" s="4" t="s">
        <v>29597</v>
      </c>
      <c r="KKN1" s="4" t="s">
        <v>29598</v>
      </c>
      <c r="KKO1" s="4" t="s">
        <v>29599</v>
      </c>
      <c r="KKP1" s="4" t="s">
        <v>29600</v>
      </c>
      <c r="KKQ1" s="4" t="s">
        <v>29601</v>
      </c>
      <c r="KKR1" s="4" t="s">
        <v>29602</v>
      </c>
      <c r="KKS1" s="4" t="s">
        <v>29603</v>
      </c>
      <c r="KKT1" s="4" t="s">
        <v>29604</v>
      </c>
      <c r="KKU1" s="4" t="s">
        <v>29605</v>
      </c>
      <c r="KKV1" s="4" t="s">
        <v>29606</v>
      </c>
      <c r="KKW1" s="4" t="s">
        <v>29607</v>
      </c>
      <c r="KKX1" s="4" t="s">
        <v>29608</v>
      </c>
      <c r="KKY1" s="4" t="s">
        <v>29609</v>
      </c>
      <c r="KKZ1" s="4" t="s">
        <v>29610</v>
      </c>
      <c r="KLA1" s="4" t="s">
        <v>29611</v>
      </c>
      <c r="KLB1" s="4" t="s">
        <v>29612</v>
      </c>
      <c r="KLC1" s="4" t="s">
        <v>29613</v>
      </c>
      <c r="KLD1" s="4" t="s">
        <v>29614</v>
      </c>
      <c r="KLE1" s="4" t="s">
        <v>29615</v>
      </c>
      <c r="KLF1" s="4" t="s">
        <v>29616</v>
      </c>
      <c r="KLG1" s="4" t="s">
        <v>29617</v>
      </c>
      <c r="KLH1" s="4" t="s">
        <v>29618</v>
      </c>
      <c r="KLI1" s="4" t="s">
        <v>29619</v>
      </c>
      <c r="KLJ1" s="4" t="s">
        <v>29620</v>
      </c>
      <c r="KLK1" s="4" t="s">
        <v>29621</v>
      </c>
      <c r="KLL1" s="4" t="s">
        <v>29622</v>
      </c>
      <c r="KLM1" s="4" t="s">
        <v>29623</v>
      </c>
      <c r="KLN1" s="4" t="s">
        <v>29624</v>
      </c>
      <c r="KLO1" s="4" t="s">
        <v>29625</v>
      </c>
      <c r="KLP1" s="4" t="s">
        <v>29626</v>
      </c>
      <c r="KLQ1" s="4" t="s">
        <v>29627</v>
      </c>
      <c r="KLR1" s="4" t="s">
        <v>29628</v>
      </c>
      <c r="KLS1" s="4" t="s">
        <v>29629</v>
      </c>
      <c r="KLT1" s="4" t="s">
        <v>29630</v>
      </c>
      <c r="KLU1" s="4" t="s">
        <v>29631</v>
      </c>
      <c r="KLV1" s="4" t="s">
        <v>29632</v>
      </c>
      <c r="KLW1" s="4" t="s">
        <v>29633</v>
      </c>
      <c r="KLX1" s="4" t="s">
        <v>29634</v>
      </c>
      <c r="KLY1" s="4" t="s">
        <v>29635</v>
      </c>
      <c r="KLZ1" s="4" t="s">
        <v>29636</v>
      </c>
      <c r="KMA1" s="4" t="s">
        <v>29637</v>
      </c>
      <c r="KMB1" s="4" t="s">
        <v>29638</v>
      </c>
      <c r="KMC1" s="4" t="s">
        <v>29639</v>
      </c>
      <c r="KMD1" s="4" t="s">
        <v>29640</v>
      </c>
      <c r="KME1" s="4" t="s">
        <v>29641</v>
      </c>
      <c r="KMF1" s="4" t="s">
        <v>29642</v>
      </c>
      <c r="KMG1" s="4" t="s">
        <v>29643</v>
      </c>
      <c r="KMH1" s="4" t="s">
        <v>29644</v>
      </c>
      <c r="KMI1" s="4" t="s">
        <v>29645</v>
      </c>
      <c r="KMJ1" s="4" t="s">
        <v>29646</v>
      </c>
      <c r="KMK1" s="4" t="s">
        <v>29647</v>
      </c>
      <c r="KML1" s="4" t="s">
        <v>29648</v>
      </c>
      <c r="KMM1" s="4" t="s">
        <v>29649</v>
      </c>
      <c r="KMN1" s="4" t="s">
        <v>29650</v>
      </c>
      <c r="KMO1" s="4" t="s">
        <v>29651</v>
      </c>
      <c r="KMP1" s="4" t="s">
        <v>29652</v>
      </c>
      <c r="KMQ1" s="4" t="s">
        <v>29653</v>
      </c>
      <c r="KMR1" s="4" t="s">
        <v>29654</v>
      </c>
      <c r="KMS1" s="4" t="s">
        <v>29655</v>
      </c>
      <c r="KMT1" s="4" t="s">
        <v>29656</v>
      </c>
      <c r="KMU1" s="4" t="s">
        <v>29657</v>
      </c>
      <c r="KMV1" s="4" t="s">
        <v>29658</v>
      </c>
      <c r="KMW1" s="4" t="s">
        <v>29659</v>
      </c>
      <c r="KMX1" s="4" t="s">
        <v>29660</v>
      </c>
      <c r="KMY1" s="4" t="s">
        <v>29661</v>
      </c>
      <c r="KMZ1" s="4" t="s">
        <v>29662</v>
      </c>
      <c r="KNA1" s="4" t="s">
        <v>29663</v>
      </c>
      <c r="KNB1" s="4" t="s">
        <v>29664</v>
      </c>
      <c r="KNC1" s="4" t="s">
        <v>29665</v>
      </c>
      <c r="KND1" s="4" t="s">
        <v>29666</v>
      </c>
      <c r="KNE1" s="4" t="s">
        <v>29667</v>
      </c>
      <c r="KNF1" s="4" t="s">
        <v>29668</v>
      </c>
      <c r="KNG1" s="4" t="s">
        <v>29669</v>
      </c>
      <c r="KNH1" s="4" t="s">
        <v>29670</v>
      </c>
      <c r="KNI1" s="4" t="s">
        <v>29671</v>
      </c>
      <c r="KNJ1" s="4" t="s">
        <v>29672</v>
      </c>
      <c r="KNK1" s="4" t="s">
        <v>29673</v>
      </c>
      <c r="KNL1" s="4" t="s">
        <v>29674</v>
      </c>
      <c r="KNM1" s="4" t="s">
        <v>29675</v>
      </c>
      <c r="KNN1" s="4" t="s">
        <v>29676</v>
      </c>
      <c r="KNO1" s="4" t="s">
        <v>29677</v>
      </c>
      <c r="KNP1" s="4" t="s">
        <v>29678</v>
      </c>
      <c r="KNQ1" s="4" t="s">
        <v>29679</v>
      </c>
      <c r="KNR1" s="4" t="s">
        <v>29680</v>
      </c>
      <c r="KNS1" s="4" t="s">
        <v>29681</v>
      </c>
      <c r="KNT1" s="4" t="s">
        <v>29682</v>
      </c>
      <c r="KNU1" s="4" t="s">
        <v>29683</v>
      </c>
      <c r="KNV1" s="4" t="s">
        <v>29684</v>
      </c>
      <c r="KNW1" s="4" t="s">
        <v>29685</v>
      </c>
      <c r="KNX1" s="4" t="s">
        <v>29686</v>
      </c>
      <c r="KNY1" s="4" t="s">
        <v>29687</v>
      </c>
      <c r="KNZ1" s="4" t="s">
        <v>29688</v>
      </c>
      <c r="KOA1" s="4" t="s">
        <v>29689</v>
      </c>
      <c r="KOB1" s="4" t="s">
        <v>29690</v>
      </c>
      <c r="KOC1" s="4" t="s">
        <v>29691</v>
      </c>
      <c r="KOD1" s="4" t="s">
        <v>29692</v>
      </c>
      <c r="KOE1" s="4" t="s">
        <v>29693</v>
      </c>
      <c r="KOF1" s="4" t="s">
        <v>29694</v>
      </c>
      <c r="KOG1" s="4" t="s">
        <v>29695</v>
      </c>
      <c r="KOH1" s="4" t="s">
        <v>29696</v>
      </c>
      <c r="KOI1" s="4" t="s">
        <v>29697</v>
      </c>
      <c r="KOJ1" s="4" t="s">
        <v>29698</v>
      </c>
      <c r="KOK1" s="4" t="s">
        <v>29699</v>
      </c>
      <c r="KOL1" s="4" t="s">
        <v>29700</v>
      </c>
      <c r="KOM1" s="4" t="s">
        <v>29701</v>
      </c>
      <c r="KON1" s="4" t="s">
        <v>29702</v>
      </c>
      <c r="KOO1" s="4" t="s">
        <v>29703</v>
      </c>
      <c r="KOP1" s="4" t="s">
        <v>29704</v>
      </c>
      <c r="KOQ1" s="4" t="s">
        <v>29705</v>
      </c>
      <c r="KOR1" s="4" t="s">
        <v>29706</v>
      </c>
      <c r="KOS1" s="4" t="s">
        <v>29707</v>
      </c>
      <c r="KOT1" s="4" t="s">
        <v>29708</v>
      </c>
      <c r="KOU1" s="4" t="s">
        <v>29709</v>
      </c>
      <c r="KOV1" s="4" t="s">
        <v>29710</v>
      </c>
      <c r="KOW1" s="4" t="s">
        <v>29711</v>
      </c>
      <c r="KOX1" s="4" t="s">
        <v>29712</v>
      </c>
      <c r="KOY1" s="4" t="s">
        <v>29713</v>
      </c>
      <c r="KOZ1" s="4" t="s">
        <v>29714</v>
      </c>
      <c r="KPA1" s="4" t="s">
        <v>29715</v>
      </c>
      <c r="KPB1" s="4" t="s">
        <v>29716</v>
      </c>
      <c r="KPC1" s="4" t="s">
        <v>29717</v>
      </c>
      <c r="KPD1" s="4" t="s">
        <v>29718</v>
      </c>
      <c r="KPE1" s="4" t="s">
        <v>29719</v>
      </c>
      <c r="KPF1" s="4" t="s">
        <v>29720</v>
      </c>
      <c r="KPG1" s="4" t="s">
        <v>29721</v>
      </c>
      <c r="KPH1" s="4" t="s">
        <v>29722</v>
      </c>
      <c r="KPI1" s="4" t="s">
        <v>29723</v>
      </c>
      <c r="KPJ1" s="4" t="s">
        <v>29724</v>
      </c>
      <c r="KPK1" s="4" t="s">
        <v>29725</v>
      </c>
      <c r="KPL1" s="4" t="s">
        <v>29726</v>
      </c>
      <c r="KPM1" s="4" t="s">
        <v>29727</v>
      </c>
      <c r="KPN1" s="4" t="s">
        <v>29728</v>
      </c>
      <c r="KPO1" s="4" t="s">
        <v>29729</v>
      </c>
      <c r="KPP1" s="4" t="s">
        <v>29730</v>
      </c>
      <c r="KPQ1" s="4" t="s">
        <v>29731</v>
      </c>
      <c r="KPR1" s="4" t="s">
        <v>29732</v>
      </c>
      <c r="KPS1" s="4" t="s">
        <v>29733</v>
      </c>
      <c r="KPT1" s="4" t="s">
        <v>29734</v>
      </c>
      <c r="KPU1" s="4" t="s">
        <v>29735</v>
      </c>
      <c r="KPV1" s="4" t="s">
        <v>29736</v>
      </c>
      <c r="KPW1" s="4" t="s">
        <v>29737</v>
      </c>
      <c r="KPX1" s="4" t="s">
        <v>29738</v>
      </c>
      <c r="KPY1" s="4" t="s">
        <v>29739</v>
      </c>
      <c r="KPZ1" s="4" t="s">
        <v>29740</v>
      </c>
      <c r="KQA1" s="4" t="s">
        <v>29741</v>
      </c>
      <c r="KQB1" s="4" t="s">
        <v>29742</v>
      </c>
      <c r="KQC1" s="4" t="s">
        <v>29743</v>
      </c>
      <c r="KQD1" s="4" t="s">
        <v>29744</v>
      </c>
      <c r="KQE1" s="4" t="s">
        <v>29745</v>
      </c>
      <c r="KQF1" s="4" t="s">
        <v>29746</v>
      </c>
      <c r="KQG1" s="4" t="s">
        <v>29747</v>
      </c>
      <c r="KQH1" s="4" t="s">
        <v>29748</v>
      </c>
      <c r="KQI1" s="4" t="s">
        <v>29749</v>
      </c>
      <c r="KQJ1" s="4" t="s">
        <v>29750</v>
      </c>
      <c r="KQK1" s="4" t="s">
        <v>29751</v>
      </c>
      <c r="KQL1" s="4" t="s">
        <v>29752</v>
      </c>
      <c r="KQM1" s="4" t="s">
        <v>29753</v>
      </c>
      <c r="KQN1" s="4" t="s">
        <v>29754</v>
      </c>
      <c r="KQO1" s="4" t="s">
        <v>29755</v>
      </c>
      <c r="KQP1" s="4" t="s">
        <v>29756</v>
      </c>
      <c r="KQQ1" s="4" t="s">
        <v>29757</v>
      </c>
      <c r="KQR1" s="4" t="s">
        <v>29758</v>
      </c>
      <c r="KQS1" s="4" t="s">
        <v>29759</v>
      </c>
      <c r="KQT1" s="4" t="s">
        <v>29760</v>
      </c>
      <c r="KQU1" s="4" t="s">
        <v>29761</v>
      </c>
      <c r="KQV1" s="4" t="s">
        <v>29762</v>
      </c>
      <c r="KQW1" s="4" t="s">
        <v>29763</v>
      </c>
      <c r="KQX1" s="4" t="s">
        <v>29764</v>
      </c>
      <c r="KQY1" s="4" t="s">
        <v>29765</v>
      </c>
      <c r="KQZ1" s="4" t="s">
        <v>29766</v>
      </c>
      <c r="KRA1" s="4" t="s">
        <v>29767</v>
      </c>
      <c r="KRB1" s="4" t="s">
        <v>29768</v>
      </c>
      <c r="KRC1" s="4" t="s">
        <v>29769</v>
      </c>
      <c r="KRD1" s="4" t="s">
        <v>29770</v>
      </c>
      <c r="KRE1" s="4" t="s">
        <v>29771</v>
      </c>
      <c r="KRF1" s="4" t="s">
        <v>29772</v>
      </c>
      <c r="KRG1" s="4" t="s">
        <v>29773</v>
      </c>
      <c r="KRH1" s="4" t="s">
        <v>29774</v>
      </c>
      <c r="KRI1" s="4" t="s">
        <v>29775</v>
      </c>
      <c r="KRJ1" s="4" t="s">
        <v>29776</v>
      </c>
      <c r="KRK1" s="4" t="s">
        <v>29777</v>
      </c>
      <c r="KRL1" s="4" t="s">
        <v>29778</v>
      </c>
      <c r="KRM1" s="4" t="s">
        <v>29779</v>
      </c>
      <c r="KRN1" s="4" t="s">
        <v>29780</v>
      </c>
      <c r="KRO1" s="4" t="s">
        <v>29781</v>
      </c>
      <c r="KRP1" s="4" t="s">
        <v>29782</v>
      </c>
      <c r="KRQ1" s="4" t="s">
        <v>29783</v>
      </c>
      <c r="KRR1" s="4" t="s">
        <v>29784</v>
      </c>
      <c r="KRS1" s="4" t="s">
        <v>29785</v>
      </c>
      <c r="KRT1" s="4" t="s">
        <v>29786</v>
      </c>
      <c r="KRU1" s="4" t="s">
        <v>29787</v>
      </c>
      <c r="KRV1" s="4" t="s">
        <v>29788</v>
      </c>
      <c r="KRW1" s="4" t="s">
        <v>29789</v>
      </c>
      <c r="KRX1" s="4" t="s">
        <v>29790</v>
      </c>
      <c r="KRY1" s="4" t="s">
        <v>29791</v>
      </c>
      <c r="KRZ1" s="4" t="s">
        <v>29792</v>
      </c>
      <c r="KSA1" s="4" t="s">
        <v>29793</v>
      </c>
      <c r="KSB1" s="4" t="s">
        <v>29794</v>
      </c>
      <c r="KSC1" s="4" t="s">
        <v>29795</v>
      </c>
      <c r="KSD1" s="4" t="s">
        <v>29796</v>
      </c>
      <c r="KSE1" s="4" t="s">
        <v>29797</v>
      </c>
      <c r="KSF1" s="4" t="s">
        <v>29798</v>
      </c>
      <c r="KSG1" s="4" t="s">
        <v>29799</v>
      </c>
      <c r="KSH1" s="4" t="s">
        <v>29800</v>
      </c>
      <c r="KSI1" s="4" t="s">
        <v>29801</v>
      </c>
      <c r="KSJ1" s="4" t="s">
        <v>29802</v>
      </c>
      <c r="KSK1" s="4" t="s">
        <v>29803</v>
      </c>
      <c r="KSL1" s="4" t="s">
        <v>29804</v>
      </c>
      <c r="KSM1" s="4" t="s">
        <v>29805</v>
      </c>
      <c r="KSN1" s="4" t="s">
        <v>29806</v>
      </c>
      <c r="KSO1" s="4" t="s">
        <v>29807</v>
      </c>
      <c r="KSP1" s="4" t="s">
        <v>29808</v>
      </c>
      <c r="KSQ1" s="4" t="s">
        <v>29809</v>
      </c>
      <c r="KSR1" s="4" t="s">
        <v>29810</v>
      </c>
      <c r="KSS1" s="4" t="s">
        <v>29811</v>
      </c>
      <c r="KST1" s="4" t="s">
        <v>29812</v>
      </c>
      <c r="KSU1" s="4" t="s">
        <v>29813</v>
      </c>
      <c r="KSV1" s="4" t="s">
        <v>29814</v>
      </c>
      <c r="KSW1" s="4" t="s">
        <v>29815</v>
      </c>
      <c r="KSX1" s="4" t="s">
        <v>29816</v>
      </c>
      <c r="KSY1" s="4" t="s">
        <v>29817</v>
      </c>
      <c r="KSZ1" s="4" t="s">
        <v>29818</v>
      </c>
      <c r="KTA1" s="4" t="s">
        <v>29819</v>
      </c>
      <c r="KTB1" s="4" t="s">
        <v>29820</v>
      </c>
      <c r="KTC1" s="4" t="s">
        <v>29821</v>
      </c>
      <c r="KTD1" s="4" t="s">
        <v>29822</v>
      </c>
      <c r="KTE1" s="4" t="s">
        <v>29823</v>
      </c>
      <c r="KTF1" s="4" t="s">
        <v>29824</v>
      </c>
      <c r="KTG1" s="4" t="s">
        <v>29825</v>
      </c>
      <c r="KTH1" s="4" t="s">
        <v>29826</v>
      </c>
      <c r="KTI1" s="4" t="s">
        <v>29827</v>
      </c>
      <c r="KTJ1" s="4" t="s">
        <v>29828</v>
      </c>
      <c r="KTK1" s="4" t="s">
        <v>29829</v>
      </c>
      <c r="KTL1" s="4" t="s">
        <v>29830</v>
      </c>
      <c r="KTM1" s="4" t="s">
        <v>29831</v>
      </c>
      <c r="KTN1" s="4" t="s">
        <v>29832</v>
      </c>
      <c r="KTO1" s="4" t="s">
        <v>29833</v>
      </c>
      <c r="KTP1" s="4" t="s">
        <v>29834</v>
      </c>
      <c r="KTQ1" s="4" t="s">
        <v>29835</v>
      </c>
      <c r="KTR1" s="4" t="s">
        <v>29836</v>
      </c>
      <c r="KTS1" s="4" t="s">
        <v>29837</v>
      </c>
      <c r="KTT1" s="4" t="s">
        <v>29838</v>
      </c>
      <c r="KTU1" s="4" t="s">
        <v>29839</v>
      </c>
      <c r="KTV1" s="4" t="s">
        <v>29840</v>
      </c>
      <c r="KTW1" s="4" t="s">
        <v>29841</v>
      </c>
      <c r="KTX1" s="4" t="s">
        <v>29842</v>
      </c>
      <c r="KTY1" s="4" t="s">
        <v>29843</v>
      </c>
      <c r="KTZ1" s="4" t="s">
        <v>29844</v>
      </c>
      <c r="KUA1" s="4" t="s">
        <v>29845</v>
      </c>
      <c r="KUB1" s="4" t="s">
        <v>29846</v>
      </c>
      <c r="KUC1" s="4" t="s">
        <v>29847</v>
      </c>
      <c r="KUD1" s="4" t="s">
        <v>29848</v>
      </c>
      <c r="KUE1" s="4" t="s">
        <v>29849</v>
      </c>
      <c r="KUF1" s="4" t="s">
        <v>29850</v>
      </c>
      <c r="KUG1" s="4" t="s">
        <v>29851</v>
      </c>
      <c r="KUH1" s="4" t="s">
        <v>29852</v>
      </c>
      <c r="KUI1" s="4" t="s">
        <v>29853</v>
      </c>
      <c r="KUJ1" s="4" t="s">
        <v>29854</v>
      </c>
      <c r="KUK1" s="4" t="s">
        <v>29855</v>
      </c>
      <c r="KUL1" s="4" t="s">
        <v>29856</v>
      </c>
      <c r="KUM1" s="4" t="s">
        <v>29857</v>
      </c>
      <c r="KUN1" s="4" t="s">
        <v>29858</v>
      </c>
      <c r="KUO1" s="4" t="s">
        <v>29859</v>
      </c>
      <c r="KUP1" s="4" t="s">
        <v>29860</v>
      </c>
      <c r="KUQ1" s="4" t="s">
        <v>29861</v>
      </c>
      <c r="KUR1" s="4" t="s">
        <v>29862</v>
      </c>
      <c r="KUS1" s="4" t="s">
        <v>29863</v>
      </c>
      <c r="KUT1" s="4" t="s">
        <v>29864</v>
      </c>
      <c r="KUU1" s="4" t="s">
        <v>29865</v>
      </c>
      <c r="KUV1" s="4" t="s">
        <v>29866</v>
      </c>
      <c r="KUW1" s="4" t="s">
        <v>29867</v>
      </c>
      <c r="KUX1" s="4" t="s">
        <v>29868</v>
      </c>
      <c r="KUY1" s="4" t="s">
        <v>29869</v>
      </c>
      <c r="KUZ1" s="4" t="s">
        <v>29870</v>
      </c>
      <c r="KVA1" s="4" t="s">
        <v>29871</v>
      </c>
      <c r="KVB1" s="4" t="s">
        <v>29872</v>
      </c>
      <c r="KVC1" s="4" t="s">
        <v>29873</v>
      </c>
      <c r="KVD1" s="4" t="s">
        <v>29874</v>
      </c>
      <c r="KVE1" s="4" t="s">
        <v>29875</v>
      </c>
      <c r="KVF1" s="4" t="s">
        <v>29876</v>
      </c>
      <c r="KVG1" s="4" t="s">
        <v>29877</v>
      </c>
      <c r="KVH1" s="4" t="s">
        <v>29878</v>
      </c>
      <c r="KVI1" s="4" t="s">
        <v>29879</v>
      </c>
      <c r="KVJ1" s="4" t="s">
        <v>29880</v>
      </c>
      <c r="KVK1" s="4" t="s">
        <v>29881</v>
      </c>
      <c r="KVL1" s="4" t="s">
        <v>29882</v>
      </c>
      <c r="KVM1" s="4" t="s">
        <v>29883</v>
      </c>
      <c r="KVN1" s="4" t="s">
        <v>29884</v>
      </c>
      <c r="KVO1" s="4" t="s">
        <v>29885</v>
      </c>
      <c r="KVP1" s="4" t="s">
        <v>29886</v>
      </c>
      <c r="KVQ1" s="4" t="s">
        <v>29887</v>
      </c>
      <c r="KVR1" s="4" t="s">
        <v>29888</v>
      </c>
      <c r="KVS1" s="4" t="s">
        <v>29889</v>
      </c>
      <c r="KVT1" s="4" t="s">
        <v>29890</v>
      </c>
      <c r="KVU1" s="4" t="s">
        <v>29891</v>
      </c>
      <c r="KVV1" s="4" t="s">
        <v>29892</v>
      </c>
      <c r="KVW1" s="4" t="s">
        <v>29893</v>
      </c>
      <c r="KVX1" s="4" t="s">
        <v>29894</v>
      </c>
      <c r="KVY1" s="4" t="s">
        <v>29895</v>
      </c>
      <c r="KVZ1" s="4" t="s">
        <v>29896</v>
      </c>
      <c r="KWA1" s="4" t="s">
        <v>29897</v>
      </c>
      <c r="KWB1" s="4" t="s">
        <v>29898</v>
      </c>
      <c r="KWC1" s="4" t="s">
        <v>29899</v>
      </c>
      <c r="KWD1" s="4" t="s">
        <v>29900</v>
      </c>
      <c r="KWE1" s="4" t="s">
        <v>29901</v>
      </c>
      <c r="KWF1" s="4" t="s">
        <v>29902</v>
      </c>
      <c r="KWG1" s="4" t="s">
        <v>29903</v>
      </c>
      <c r="KWH1" s="4" t="s">
        <v>29904</v>
      </c>
      <c r="KWI1" s="4" t="s">
        <v>29905</v>
      </c>
      <c r="KWJ1" s="4" t="s">
        <v>29906</v>
      </c>
      <c r="KWK1" s="4" t="s">
        <v>29907</v>
      </c>
      <c r="KWL1" s="4" t="s">
        <v>29908</v>
      </c>
      <c r="KWM1" s="4" t="s">
        <v>29909</v>
      </c>
      <c r="KWN1" s="4" t="s">
        <v>29910</v>
      </c>
      <c r="KWO1" s="4" t="s">
        <v>29911</v>
      </c>
      <c r="KWP1" s="4" t="s">
        <v>29912</v>
      </c>
      <c r="KWQ1" s="4" t="s">
        <v>29913</v>
      </c>
      <c r="KWR1" s="4" t="s">
        <v>29914</v>
      </c>
      <c r="KWS1" s="4" t="s">
        <v>29915</v>
      </c>
      <c r="KWT1" s="4" t="s">
        <v>29916</v>
      </c>
      <c r="KWU1" s="4" t="s">
        <v>29917</v>
      </c>
      <c r="KWV1" s="4" t="s">
        <v>29918</v>
      </c>
      <c r="KWW1" s="4" t="s">
        <v>29919</v>
      </c>
      <c r="KWX1" s="4" t="s">
        <v>29920</v>
      </c>
      <c r="KWY1" s="4" t="s">
        <v>29921</v>
      </c>
      <c r="KWZ1" s="4" t="s">
        <v>29922</v>
      </c>
      <c r="KXA1" s="4" t="s">
        <v>29923</v>
      </c>
      <c r="KXB1" s="4" t="s">
        <v>29924</v>
      </c>
      <c r="KXC1" s="4" t="s">
        <v>29925</v>
      </c>
      <c r="KXD1" s="4" t="s">
        <v>29926</v>
      </c>
      <c r="KXE1" s="4" t="s">
        <v>29927</v>
      </c>
      <c r="KXF1" s="4" t="s">
        <v>29928</v>
      </c>
      <c r="KXG1" s="4" t="s">
        <v>29929</v>
      </c>
      <c r="KXH1" s="4" t="s">
        <v>29930</v>
      </c>
      <c r="KXI1" s="4" t="s">
        <v>29931</v>
      </c>
      <c r="KXJ1" s="4" t="s">
        <v>29932</v>
      </c>
      <c r="KXK1" s="4" t="s">
        <v>29933</v>
      </c>
      <c r="KXL1" s="4" t="s">
        <v>29934</v>
      </c>
      <c r="KXM1" s="4" t="s">
        <v>29935</v>
      </c>
      <c r="KXN1" s="4" t="s">
        <v>29936</v>
      </c>
      <c r="KXO1" s="4" t="s">
        <v>29937</v>
      </c>
      <c r="KXP1" s="4" t="s">
        <v>29938</v>
      </c>
      <c r="KXQ1" s="4" t="s">
        <v>29939</v>
      </c>
      <c r="KXR1" s="4" t="s">
        <v>29940</v>
      </c>
      <c r="KXS1" s="4" t="s">
        <v>29941</v>
      </c>
      <c r="KXT1" s="4" t="s">
        <v>29942</v>
      </c>
      <c r="KXU1" s="4" t="s">
        <v>29943</v>
      </c>
      <c r="KXV1" s="4" t="s">
        <v>29944</v>
      </c>
      <c r="KXW1" s="4" t="s">
        <v>29945</v>
      </c>
      <c r="KXX1" s="4" t="s">
        <v>29946</v>
      </c>
      <c r="KXY1" s="4" t="s">
        <v>29947</v>
      </c>
      <c r="KXZ1" s="4" t="s">
        <v>29948</v>
      </c>
      <c r="KYA1" s="4" t="s">
        <v>29949</v>
      </c>
      <c r="KYB1" s="4" t="s">
        <v>29950</v>
      </c>
      <c r="KYC1" s="4" t="s">
        <v>29951</v>
      </c>
      <c r="KYD1" s="4" t="s">
        <v>29952</v>
      </c>
      <c r="KYE1" s="4" t="s">
        <v>29953</v>
      </c>
      <c r="KYF1" s="4" t="s">
        <v>29954</v>
      </c>
      <c r="KYG1" s="4" t="s">
        <v>29955</v>
      </c>
      <c r="KYH1" s="4" t="s">
        <v>29956</v>
      </c>
      <c r="KYI1" s="4" t="s">
        <v>29957</v>
      </c>
      <c r="KYJ1" s="4" t="s">
        <v>29958</v>
      </c>
      <c r="KYK1" s="4" t="s">
        <v>29959</v>
      </c>
      <c r="KYL1" s="4" t="s">
        <v>29960</v>
      </c>
      <c r="KYM1" s="4" t="s">
        <v>29961</v>
      </c>
      <c r="KYN1" s="4" t="s">
        <v>29962</v>
      </c>
      <c r="KYO1" s="4" t="s">
        <v>29963</v>
      </c>
      <c r="KYP1" s="4" t="s">
        <v>29964</v>
      </c>
      <c r="KYQ1" s="4" t="s">
        <v>29965</v>
      </c>
      <c r="KYR1" s="4" t="s">
        <v>29966</v>
      </c>
      <c r="KYS1" s="4" t="s">
        <v>29967</v>
      </c>
      <c r="KYT1" s="4" t="s">
        <v>29968</v>
      </c>
      <c r="KYU1" s="4" t="s">
        <v>29969</v>
      </c>
      <c r="KYV1" s="4" t="s">
        <v>29970</v>
      </c>
      <c r="KYW1" s="4" t="s">
        <v>29971</v>
      </c>
      <c r="KYX1" s="4" t="s">
        <v>29972</v>
      </c>
      <c r="KYY1" s="4" t="s">
        <v>29973</v>
      </c>
      <c r="KYZ1" s="4" t="s">
        <v>29974</v>
      </c>
      <c r="KZA1" s="4" t="s">
        <v>29975</v>
      </c>
      <c r="KZB1" s="4" t="s">
        <v>29976</v>
      </c>
      <c r="KZC1" s="4" t="s">
        <v>29977</v>
      </c>
      <c r="KZD1" s="4" t="s">
        <v>29978</v>
      </c>
      <c r="KZE1" s="4" t="s">
        <v>29979</v>
      </c>
      <c r="KZF1" s="4" t="s">
        <v>29980</v>
      </c>
      <c r="KZG1" s="4" t="s">
        <v>29981</v>
      </c>
      <c r="KZH1" s="4" t="s">
        <v>29982</v>
      </c>
      <c r="KZI1" s="4" t="s">
        <v>29983</v>
      </c>
      <c r="KZJ1" s="4" t="s">
        <v>29984</v>
      </c>
      <c r="KZK1" s="4" t="s">
        <v>29985</v>
      </c>
      <c r="KZL1" s="4" t="s">
        <v>29986</v>
      </c>
      <c r="KZM1" s="4" t="s">
        <v>29987</v>
      </c>
      <c r="KZN1" s="4" t="s">
        <v>29988</v>
      </c>
      <c r="KZO1" s="4" t="s">
        <v>29989</v>
      </c>
      <c r="KZP1" s="4" t="s">
        <v>29990</v>
      </c>
      <c r="KZQ1" s="4" t="s">
        <v>29991</v>
      </c>
      <c r="KZR1" s="4" t="s">
        <v>29992</v>
      </c>
      <c r="KZS1" s="4" t="s">
        <v>29993</v>
      </c>
      <c r="KZT1" s="4" t="s">
        <v>29994</v>
      </c>
      <c r="KZU1" s="4" t="s">
        <v>29995</v>
      </c>
      <c r="KZV1" s="4" t="s">
        <v>29996</v>
      </c>
      <c r="KZW1" s="4" t="s">
        <v>29997</v>
      </c>
      <c r="KZX1" s="4" t="s">
        <v>29998</v>
      </c>
      <c r="KZY1" s="4" t="s">
        <v>29999</v>
      </c>
      <c r="KZZ1" s="4" t="s">
        <v>30000</v>
      </c>
      <c r="LAA1" s="4" t="s">
        <v>30001</v>
      </c>
      <c r="LAB1" s="4" t="s">
        <v>30002</v>
      </c>
      <c r="LAC1" s="4" t="s">
        <v>30003</v>
      </c>
      <c r="LAD1" s="4" t="s">
        <v>30004</v>
      </c>
      <c r="LAE1" s="4" t="s">
        <v>30005</v>
      </c>
      <c r="LAF1" s="4" t="s">
        <v>30006</v>
      </c>
      <c r="LAG1" s="4" t="s">
        <v>30007</v>
      </c>
      <c r="LAH1" s="4" t="s">
        <v>30008</v>
      </c>
      <c r="LAI1" s="4" t="s">
        <v>30009</v>
      </c>
      <c r="LAJ1" s="4" t="s">
        <v>30010</v>
      </c>
      <c r="LAK1" s="4" t="s">
        <v>30011</v>
      </c>
      <c r="LAL1" s="4" t="s">
        <v>30012</v>
      </c>
      <c r="LAM1" s="4" t="s">
        <v>30013</v>
      </c>
      <c r="LAN1" s="4" t="s">
        <v>30014</v>
      </c>
      <c r="LAO1" s="4" t="s">
        <v>30015</v>
      </c>
      <c r="LAP1" s="4" t="s">
        <v>30016</v>
      </c>
      <c r="LAQ1" s="4" t="s">
        <v>30017</v>
      </c>
      <c r="LAR1" s="4" t="s">
        <v>30018</v>
      </c>
      <c r="LAS1" s="4" t="s">
        <v>30019</v>
      </c>
      <c r="LAT1" s="4" t="s">
        <v>30020</v>
      </c>
      <c r="LAU1" s="4" t="s">
        <v>30021</v>
      </c>
      <c r="LAV1" s="4" t="s">
        <v>30022</v>
      </c>
      <c r="LAW1" s="4" t="s">
        <v>30023</v>
      </c>
      <c r="LAX1" s="4" t="s">
        <v>30024</v>
      </c>
      <c r="LAY1" s="4" t="s">
        <v>30025</v>
      </c>
      <c r="LAZ1" s="4" t="s">
        <v>30026</v>
      </c>
      <c r="LBA1" s="4" t="s">
        <v>30027</v>
      </c>
      <c r="LBB1" s="4" t="s">
        <v>30028</v>
      </c>
      <c r="LBC1" s="4" t="s">
        <v>30029</v>
      </c>
      <c r="LBD1" s="4" t="s">
        <v>30030</v>
      </c>
      <c r="LBE1" s="4" t="s">
        <v>30031</v>
      </c>
      <c r="LBF1" s="4" t="s">
        <v>30032</v>
      </c>
      <c r="LBG1" s="4" t="s">
        <v>30033</v>
      </c>
      <c r="LBH1" s="4" t="s">
        <v>30034</v>
      </c>
      <c r="LBI1" s="4" t="s">
        <v>30035</v>
      </c>
      <c r="LBJ1" s="4" t="s">
        <v>30036</v>
      </c>
      <c r="LBK1" s="4" t="s">
        <v>30037</v>
      </c>
      <c r="LBL1" s="4" t="s">
        <v>30038</v>
      </c>
      <c r="LBM1" s="4" t="s">
        <v>30039</v>
      </c>
      <c r="LBN1" s="4" t="s">
        <v>30040</v>
      </c>
      <c r="LBO1" s="4" t="s">
        <v>30041</v>
      </c>
      <c r="LBP1" s="4" t="s">
        <v>30042</v>
      </c>
      <c r="LBQ1" s="4" t="s">
        <v>30043</v>
      </c>
      <c r="LBR1" s="4" t="s">
        <v>30044</v>
      </c>
      <c r="LBS1" s="4" t="s">
        <v>30045</v>
      </c>
      <c r="LBT1" s="4" t="s">
        <v>30046</v>
      </c>
      <c r="LBU1" s="4" t="s">
        <v>30047</v>
      </c>
      <c r="LBV1" s="4" t="s">
        <v>30048</v>
      </c>
      <c r="LBW1" s="4" t="s">
        <v>30049</v>
      </c>
      <c r="LBX1" s="4" t="s">
        <v>30050</v>
      </c>
      <c r="LBY1" s="4" t="s">
        <v>30051</v>
      </c>
      <c r="LBZ1" s="4" t="s">
        <v>30052</v>
      </c>
      <c r="LCA1" s="4" t="s">
        <v>30053</v>
      </c>
      <c r="LCB1" s="4" t="s">
        <v>30054</v>
      </c>
      <c r="LCC1" s="4" t="s">
        <v>30055</v>
      </c>
      <c r="LCD1" s="4" t="s">
        <v>30056</v>
      </c>
      <c r="LCE1" s="4" t="s">
        <v>30057</v>
      </c>
      <c r="LCF1" s="4" t="s">
        <v>30058</v>
      </c>
      <c r="LCG1" s="4" t="s">
        <v>30059</v>
      </c>
      <c r="LCH1" s="4" t="s">
        <v>30060</v>
      </c>
      <c r="LCI1" s="4" t="s">
        <v>30061</v>
      </c>
      <c r="LCJ1" s="4" t="s">
        <v>30062</v>
      </c>
      <c r="LCK1" s="4" t="s">
        <v>30063</v>
      </c>
      <c r="LCL1" s="4" t="s">
        <v>30064</v>
      </c>
      <c r="LCM1" s="4" t="s">
        <v>30065</v>
      </c>
      <c r="LCN1" s="4" t="s">
        <v>30066</v>
      </c>
      <c r="LCO1" s="4" t="s">
        <v>30067</v>
      </c>
      <c r="LCP1" s="4" t="s">
        <v>30068</v>
      </c>
      <c r="LCQ1" s="4" t="s">
        <v>30069</v>
      </c>
      <c r="LCR1" s="4" t="s">
        <v>30070</v>
      </c>
      <c r="LCS1" s="4" t="s">
        <v>30071</v>
      </c>
      <c r="LCT1" s="4" t="s">
        <v>30072</v>
      </c>
      <c r="LCU1" s="4" t="s">
        <v>30073</v>
      </c>
      <c r="LCV1" s="4" t="s">
        <v>30074</v>
      </c>
      <c r="LCW1" s="4" t="s">
        <v>30075</v>
      </c>
      <c r="LCX1" s="4" t="s">
        <v>30076</v>
      </c>
      <c r="LCY1" s="4" t="s">
        <v>30077</v>
      </c>
      <c r="LCZ1" s="4" t="s">
        <v>30078</v>
      </c>
      <c r="LDA1" s="4" t="s">
        <v>30079</v>
      </c>
      <c r="LDB1" s="4" t="s">
        <v>30080</v>
      </c>
      <c r="LDC1" s="4" t="s">
        <v>30081</v>
      </c>
      <c r="LDD1" s="4" t="s">
        <v>30082</v>
      </c>
      <c r="LDE1" s="4" t="s">
        <v>30083</v>
      </c>
      <c r="LDF1" s="4" t="s">
        <v>30084</v>
      </c>
      <c r="LDG1" s="4" t="s">
        <v>30085</v>
      </c>
      <c r="LDH1" s="4" t="s">
        <v>30086</v>
      </c>
      <c r="LDI1" s="4" t="s">
        <v>30087</v>
      </c>
      <c r="LDJ1" s="4" t="s">
        <v>30088</v>
      </c>
      <c r="LDK1" s="4" t="s">
        <v>30089</v>
      </c>
      <c r="LDL1" s="4" t="s">
        <v>30090</v>
      </c>
      <c r="LDM1" s="4" t="s">
        <v>30091</v>
      </c>
      <c r="LDN1" s="4" t="s">
        <v>30092</v>
      </c>
      <c r="LDO1" s="4" t="s">
        <v>30093</v>
      </c>
      <c r="LDP1" s="4" t="s">
        <v>30094</v>
      </c>
      <c r="LDQ1" s="4" t="s">
        <v>30095</v>
      </c>
      <c r="LDR1" s="4" t="s">
        <v>30096</v>
      </c>
      <c r="LDS1" s="4" t="s">
        <v>30097</v>
      </c>
      <c r="LDT1" s="4" t="s">
        <v>30098</v>
      </c>
      <c r="LDU1" s="4" t="s">
        <v>30099</v>
      </c>
      <c r="LDV1" s="4" t="s">
        <v>30100</v>
      </c>
      <c r="LDW1" s="4" t="s">
        <v>30101</v>
      </c>
      <c r="LDX1" s="4" t="s">
        <v>30102</v>
      </c>
      <c r="LDY1" s="4" t="s">
        <v>30103</v>
      </c>
      <c r="LDZ1" s="4" t="s">
        <v>30104</v>
      </c>
      <c r="LEA1" s="4" t="s">
        <v>30105</v>
      </c>
      <c r="LEB1" s="4" t="s">
        <v>30106</v>
      </c>
      <c r="LEC1" s="4" t="s">
        <v>30107</v>
      </c>
      <c r="LED1" s="4" t="s">
        <v>30108</v>
      </c>
      <c r="LEE1" s="4" t="s">
        <v>30109</v>
      </c>
      <c r="LEF1" s="4" t="s">
        <v>30110</v>
      </c>
      <c r="LEG1" s="4" t="s">
        <v>30111</v>
      </c>
      <c r="LEH1" s="4" t="s">
        <v>30112</v>
      </c>
      <c r="LEI1" s="4" t="s">
        <v>30113</v>
      </c>
      <c r="LEJ1" s="4" t="s">
        <v>30114</v>
      </c>
      <c r="LEK1" s="4" t="s">
        <v>30115</v>
      </c>
      <c r="LEL1" s="4" t="s">
        <v>30116</v>
      </c>
      <c r="LEM1" s="4" t="s">
        <v>30117</v>
      </c>
      <c r="LEN1" s="4" t="s">
        <v>30118</v>
      </c>
      <c r="LEO1" s="4" t="s">
        <v>30119</v>
      </c>
      <c r="LEP1" s="4" t="s">
        <v>30120</v>
      </c>
      <c r="LEQ1" s="4" t="s">
        <v>30121</v>
      </c>
      <c r="LER1" s="4" t="s">
        <v>30122</v>
      </c>
      <c r="LES1" s="4" t="s">
        <v>30123</v>
      </c>
      <c r="LET1" s="4" t="s">
        <v>30124</v>
      </c>
      <c r="LEU1" s="4" t="s">
        <v>30125</v>
      </c>
      <c r="LEV1" s="4" t="s">
        <v>30126</v>
      </c>
      <c r="LEW1" s="4" t="s">
        <v>30127</v>
      </c>
      <c r="LEX1" s="4" t="s">
        <v>30128</v>
      </c>
      <c r="LEY1" s="4" t="s">
        <v>30129</v>
      </c>
      <c r="LEZ1" s="4" t="s">
        <v>30130</v>
      </c>
      <c r="LFA1" s="4" t="s">
        <v>30131</v>
      </c>
      <c r="LFB1" s="4" t="s">
        <v>30132</v>
      </c>
      <c r="LFC1" s="4" t="s">
        <v>30133</v>
      </c>
      <c r="LFD1" s="4" t="s">
        <v>30134</v>
      </c>
      <c r="LFE1" s="4" t="s">
        <v>30135</v>
      </c>
      <c r="LFF1" s="4" t="s">
        <v>30136</v>
      </c>
      <c r="LFG1" s="4" t="s">
        <v>30137</v>
      </c>
      <c r="LFH1" s="4" t="s">
        <v>30138</v>
      </c>
      <c r="LFI1" s="4" t="s">
        <v>30139</v>
      </c>
      <c r="LFJ1" s="4" t="s">
        <v>30140</v>
      </c>
      <c r="LFK1" s="4" t="s">
        <v>30141</v>
      </c>
      <c r="LFL1" s="4" t="s">
        <v>30142</v>
      </c>
      <c r="LFM1" s="4" t="s">
        <v>30143</v>
      </c>
      <c r="LFN1" s="4" t="s">
        <v>30144</v>
      </c>
      <c r="LFO1" s="4" t="s">
        <v>30145</v>
      </c>
      <c r="LFP1" s="4" t="s">
        <v>30146</v>
      </c>
      <c r="LFQ1" s="4" t="s">
        <v>30147</v>
      </c>
      <c r="LFR1" s="4" t="s">
        <v>30148</v>
      </c>
      <c r="LFS1" s="4" t="s">
        <v>30149</v>
      </c>
      <c r="LFT1" s="4" t="s">
        <v>30150</v>
      </c>
      <c r="LFU1" s="4" t="s">
        <v>30151</v>
      </c>
      <c r="LFV1" s="4" t="s">
        <v>30152</v>
      </c>
      <c r="LFW1" s="4" t="s">
        <v>30153</v>
      </c>
      <c r="LFX1" s="4" t="s">
        <v>30154</v>
      </c>
      <c r="LFY1" s="4" t="s">
        <v>30155</v>
      </c>
      <c r="LFZ1" s="4" t="s">
        <v>30156</v>
      </c>
      <c r="LGA1" s="4" t="s">
        <v>30157</v>
      </c>
      <c r="LGB1" s="4" t="s">
        <v>30158</v>
      </c>
      <c r="LGC1" s="4" t="s">
        <v>30159</v>
      </c>
      <c r="LGD1" s="4" t="s">
        <v>30160</v>
      </c>
      <c r="LGE1" s="4" t="s">
        <v>30161</v>
      </c>
      <c r="LGF1" s="4" t="s">
        <v>30162</v>
      </c>
      <c r="LGG1" s="4" t="s">
        <v>30163</v>
      </c>
      <c r="LGH1" s="4" t="s">
        <v>30164</v>
      </c>
      <c r="LGI1" s="4" t="s">
        <v>30165</v>
      </c>
      <c r="LGJ1" s="4" t="s">
        <v>30166</v>
      </c>
      <c r="LGK1" s="4" t="s">
        <v>30167</v>
      </c>
      <c r="LGL1" s="4" t="s">
        <v>30168</v>
      </c>
      <c r="LGM1" s="4" t="s">
        <v>30169</v>
      </c>
      <c r="LGN1" s="4" t="s">
        <v>30170</v>
      </c>
      <c r="LGO1" s="4" t="s">
        <v>30171</v>
      </c>
      <c r="LGP1" s="4" t="s">
        <v>30172</v>
      </c>
      <c r="LGQ1" s="4" t="s">
        <v>30173</v>
      </c>
      <c r="LGR1" s="4" t="s">
        <v>30174</v>
      </c>
      <c r="LGS1" s="4" t="s">
        <v>30175</v>
      </c>
      <c r="LGT1" s="4" t="s">
        <v>30176</v>
      </c>
      <c r="LGU1" s="4" t="s">
        <v>30177</v>
      </c>
      <c r="LGV1" s="4" t="s">
        <v>30178</v>
      </c>
      <c r="LGW1" s="4" t="s">
        <v>30179</v>
      </c>
      <c r="LGX1" s="4" t="s">
        <v>30180</v>
      </c>
      <c r="LGY1" s="4" t="s">
        <v>30181</v>
      </c>
      <c r="LGZ1" s="4" t="s">
        <v>30182</v>
      </c>
      <c r="LHA1" s="4" t="s">
        <v>30183</v>
      </c>
      <c r="LHB1" s="4" t="s">
        <v>30184</v>
      </c>
      <c r="LHC1" s="4" t="s">
        <v>30185</v>
      </c>
      <c r="LHD1" s="4" t="s">
        <v>30186</v>
      </c>
      <c r="LHE1" s="4" t="s">
        <v>30187</v>
      </c>
      <c r="LHF1" s="4" t="s">
        <v>30188</v>
      </c>
      <c r="LHG1" s="4" t="s">
        <v>30189</v>
      </c>
      <c r="LHH1" s="4" t="s">
        <v>30190</v>
      </c>
      <c r="LHI1" s="4" t="s">
        <v>30191</v>
      </c>
      <c r="LHJ1" s="4" t="s">
        <v>30192</v>
      </c>
      <c r="LHK1" s="4" t="s">
        <v>30193</v>
      </c>
      <c r="LHL1" s="4" t="s">
        <v>30194</v>
      </c>
      <c r="LHM1" s="4" t="s">
        <v>30195</v>
      </c>
      <c r="LHN1" s="4" t="s">
        <v>30196</v>
      </c>
      <c r="LHO1" s="4" t="s">
        <v>30197</v>
      </c>
      <c r="LHP1" s="4" t="s">
        <v>30198</v>
      </c>
      <c r="LHQ1" s="4" t="s">
        <v>30199</v>
      </c>
      <c r="LHR1" s="4" t="s">
        <v>30200</v>
      </c>
      <c r="LHS1" s="4" t="s">
        <v>30201</v>
      </c>
      <c r="LHT1" s="4" t="s">
        <v>30202</v>
      </c>
      <c r="LHU1" s="4" t="s">
        <v>30203</v>
      </c>
      <c r="LHV1" s="4" t="s">
        <v>30204</v>
      </c>
      <c r="LHW1" s="4" t="s">
        <v>30205</v>
      </c>
      <c r="LHX1" s="4" t="s">
        <v>30206</v>
      </c>
      <c r="LHY1" s="4" t="s">
        <v>30207</v>
      </c>
      <c r="LHZ1" s="4" t="s">
        <v>30208</v>
      </c>
      <c r="LIA1" s="4" t="s">
        <v>30209</v>
      </c>
      <c r="LIB1" s="4" t="s">
        <v>30210</v>
      </c>
      <c r="LIC1" s="4" t="s">
        <v>30211</v>
      </c>
      <c r="LID1" s="4" t="s">
        <v>30212</v>
      </c>
      <c r="LIE1" s="4" t="s">
        <v>30213</v>
      </c>
      <c r="LIF1" s="4" t="s">
        <v>30214</v>
      </c>
      <c r="LIG1" s="4" t="s">
        <v>30215</v>
      </c>
      <c r="LIH1" s="4" t="s">
        <v>30216</v>
      </c>
      <c r="LII1" s="4" t="s">
        <v>30217</v>
      </c>
      <c r="LIJ1" s="4" t="s">
        <v>30218</v>
      </c>
      <c r="LIK1" s="4" t="s">
        <v>30219</v>
      </c>
      <c r="LIL1" s="4" t="s">
        <v>30220</v>
      </c>
      <c r="LIM1" s="4" t="s">
        <v>30221</v>
      </c>
      <c r="LIN1" s="4" t="s">
        <v>30222</v>
      </c>
      <c r="LIO1" s="4" t="s">
        <v>30223</v>
      </c>
      <c r="LIP1" s="4" t="s">
        <v>30224</v>
      </c>
      <c r="LIQ1" s="4" t="s">
        <v>30225</v>
      </c>
      <c r="LIR1" s="4" t="s">
        <v>30226</v>
      </c>
      <c r="LIS1" s="4" t="s">
        <v>30227</v>
      </c>
      <c r="LIT1" s="4" t="s">
        <v>30228</v>
      </c>
      <c r="LIU1" s="4" t="s">
        <v>30229</v>
      </c>
      <c r="LIV1" s="4" t="s">
        <v>30230</v>
      </c>
      <c r="LIW1" s="4" t="s">
        <v>30231</v>
      </c>
      <c r="LIX1" s="4" t="s">
        <v>30232</v>
      </c>
      <c r="LIY1" s="4" t="s">
        <v>30233</v>
      </c>
      <c r="LIZ1" s="4" t="s">
        <v>30234</v>
      </c>
      <c r="LJA1" s="4" t="s">
        <v>30235</v>
      </c>
      <c r="LJB1" s="4" t="s">
        <v>30236</v>
      </c>
      <c r="LJC1" s="4" t="s">
        <v>30237</v>
      </c>
      <c r="LJD1" s="4" t="s">
        <v>30238</v>
      </c>
      <c r="LJE1" s="4" t="s">
        <v>30239</v>
      </c>
      <c r="LJF1" s="4" t="s">
        <v>30240</v>
      </c>
      <c r="LJG1" s="4" t="s">
        <v>30241</v>
      </c>
      <c r="LJH1" s="4" t="s">
        <v>30242</v>
      </c>
      <c r="LJI1" s="4" t="s">
        <v>30243</v>
      </c>
      <c r="LJJ1" s="4" t="s">
        <v>30244</v>
      </c>
      <c r="LJK1" s="4" t="s">
        <v>30245</v>
      </c>
      <c r="LJL1" s="4" t="s">
        <v>30246</v>
      </c>
      <c r="LJM1" s="4" t="s">
        <v>30247</v>
      </c>
      <c r="LJN1" s="4" t="s">
        <v>30248</v>
      </c>
      <c r="LJO1" s="4" t="s">
        <v>30249</v>
      </c>
      <c r="LJP1" s="4" t="s">
        <v>30250</v>
      </c>
      <c r="LJQ1" s="4" t="s">
        <v>30251</v>
      </c>
      <c r="LJR1" s="4" t="s">
        <v>30252</v>
      </c>
      <c r="LJS1" s="4" t="s">
        <v>30253</v>
      </c>
      <c r="LJT1" s="4" t="s">
        <v>30254</v>
      </c>
      <c r="LJU1" s="4" t="s">
        <v>30255</v>
      </c>
      <c r="LJV1" s="4" t="s">
        <v>30256</v>
      </c>
      <c r="LJW1" s="4" t="s">
        <v>30257</v>
      </c>
      <c r="LJX1" s="4" t="s">
        <v>30258</v>
      </c>
      <c r="LJY1" s="4" t="s">
        <v>30259</v>
      </c>
      <c r="LJZ1" s="4" t="s">
        <v>30260</v>
      </c>
      <c r="LKA1" s="4" t="s">
        <v>30261</v>
      </c>
      <c r="LKB1" s="4" t="s">
        <v>30262</v>
      </c>
      <c r="LKC1" s="4" t="s">
        <v>30263</v>
      </c>
      <c r="LKD1" s="4" t="s">
        <v>30264</v>
      </c>
      <c r="LKE1" s="4" t="s">
        <v>30265</v>
      </c>
      <c r="LKF1" s="4" t="s">
        <v>30266</v>
      </c>
      <c r="LKG1" s="4" t="s">
        <v>30267</v>
      </c>
      <c r="LKH1" s="4" t="s">
        <v>30268</v>
      </c>
      <c r="LKI1" s="4" t="s">
        <v>30269</v>
      </c>
      <c r="LKJ1" s="4" t="s">
        <v>30270</v>
      </c>
      <c r="LKK1" s="4" t="s">
        <v>30271</v>
      </c>
      <c r="LKL1" s="4" t="s">
        <v>30272</v>
      </c>
      <c r="LKM1" s="4" t="s">
        <v>30273</v>
      </c>
      <c r="LKN1" s="4" t="s">
        <v>30274</v>
      </c>
      <c r="LKO1" s="4" t="s">
        <v>30275</v>
      </c>
      <c r="LKP1" s="4" t="s">
        <v>30276</v>
      </c>
      <c r="LKQ1" s="4" t="s">
        <v>30277</v>
      </c>
      <c r="LKR1" s="4" t="s">
        <v>30278</v>
      </c>
      <c r="LKS1" s="4" t="s">
        <v>30279</v>
      </c>
      <c r="LKT1" s="4" t="s">
        <v>30280</v>
      </c>
      <c r="LKU1" s="4" t="s">
        <v>30281</v>
      </c>
      <c r="LKV1" s="4" t="s">
        <v>30282</v>
      </c>
      <c r="LKW1" s="4" t="s">
        <v>30283</v>
      </c>
      <c r="LKX1" s="4" t="s">
        <v>30284</v>
      </c>
      <c r="LKY1" s="4" t="s">
        <v>30285</v>
      </c>
      <c r="LKZ1" s="4" t="s">
        <v>30286</v>
      </c>
      <c r="LLA1" s="4" t="s">
        <v>30287</v>
      </c>
      <c r="LLB1" s="4" t="s">
        <v>30288</v>
      </c>
      <c r="LLC1" s="4" t="s">
        <v>30289</v>
      </c>
      <c r="LLD1" s="4" t="s">
        <v>30290</v>
      </c>
      <c r="LLE1" s="4" t="s">
        <v>30291</v>
      </c>
      <c r="LLF1" s="4" t="s">
        <v>30292</v>
      </c>
      <c r="LLG1" s="4" t="s">
        <v>30293</v>
      </c>
      <c r="LLH1" s="4" t="s">
        <v>30294</v>
      </c>
      <c r="LLI1" s="4" t="s">
        <v>30295</v>
      </c>
      <c r="LLJ1" s="4" t="s">
        <v>30296</v>
      </c>
      <c r="LLK1" s="4" t="s">
        <v>30297</v>
      </c>
      <c r="LLL1" s="4" t="s">
        <v>30298</v>
      </c>
      <c r="LLM1" s="4" t="s">
        <v>30299</v>
      </c>
      <c r="LLN1" s="4" t="s">
        <v>30300</v>
      </c>
      <c r="LLO1" s="4" t="s">
        <v>30301</v>
      </c>
      <c r="LLP1" s="4" t="s">
        <v>30302</v>
      </c>
      <c r="LLQ1" s="4" t="s">
        <v>30303</v>
      </c>
      <c r="LLR1" s="4" t="s">
        <v>30304</v>
      </c>
      <c r="LLS1" s="4" t="s">
        <v>30305</v>
      </c>
      <c r="LLT1" s="4" t="s">
        <v>30306</v>
      </c>
      <c r="LLU1" s="4" t="s">
        <v>30307</v>
      </c>
      <c r="LLV1" s="4" t="s">
        <v>30308</v>
      </c>
      <c r="LLW1" s="4" t="s">
        <v>30309</v>
      </c>
      <c r="LLX1" s="4" t="s">
        <v>30310</v>
      </c>
      <c r="LLY1" s="4" t="s">
        <v>30311</v>
      </c>
      <c r="LLZ1" s="4" t="s">
        <v>30312</v>
      </c>
      <c r="LMA1" s="4" t="s">
        <v>30313</v>
      </c>
      <c r="LMB1" s="4" t="s">
        <v>30314</v>
      </c>
      <c r="LMC1" s="4" t="s">
        <v>30315</v>
      </c>
      <c r="LMD1" s="4" t="s">
        <v>30316</v>
      </c>
      <c r="LME1" s="4" t="s">
        <v>30317</v>
      </c>
      <c r="LMF1" s="4" t="s">
        <v>30318</v>
      </c>
      <c r="LMG1" s="4" t="s">
        <v>30319</v>
      </c>
      <c r="LMH1" s="4" t="s">
        <v>30320</v>
      </c>
      <c r="LMI1" s="4" t="s">
        <v>30321</v>
      </c>
      <c r="LMJ1" s="4" t="s">
        <v>30322</v>
      </c>
      <c r="LMK1" s="4" t="s">
        <v>30323</v>
      </c>
      <c r="LML1" s="4" t="s">
        <v>30324</v>
      </c>
      <c r="LMM1" s="4" t="s">
        <v>30325</v>
      </c>
      <c r="LMN1" s="4" t="s">
        <v>30326</v>
      </c>
      <c r="LMO1" s="4" t="s">
        <v>30327</v>
      </c>
      <c r="LMP1" s="4" t="s">
        <v>30328</v>
      </c>
      <c r="LMQ1" s="4" t="s">
        <v>30329</v>
      </c>
      <c r="LMR1" s="4" t="s">
        <v>30330</v>
      </c>
      <c r="LMS1" s="4" t="s">
        <v>30331</v>
      </c>
      <c r="LMT1" s="4" t="s">
        <v>30332</v>
      </c>
      <c r="LMU1" s="4" t="s">
        <v>30333</v>
      </c>
      <c r="LMV1" s="4" t="s">
        <v>30334</v>
      </c>
      <c r="LMW1" s="4" t="s">
        <v>30335</v>
      </c>
      <c r="LMX1" s="4" t="s">
        <v>30336</v>
      </c>
      <c r="LMY1" s="4" t="s">
        <v>30337</v>
      </c>
      <c r="LMZ1" s="4" t="s">
        <v>30338</v>
      </c>
      <c r="LNA1" s="4" t="s">
        <v>30339</v>
      </c>
      <c r="LNB1" s="4" t="s">
        <v>30340</v>
      </c>
      <c r="LNC1" s="4" t="s">
        <v>30341</v>
      </c>
      <c r="LND1" s="4" t="s">
        <v>30342</v>
      </c>
      <c r="LNE1" s="4" t="s">
        <v>30343</v>
      </c>
      <c r="LNF1" s="4" t="s">
        <v>30344</v>
      </c>
      <c r="LNG1" s="4" t="s">
        <v>30345</v>
      </c>
      <c r="LNH1" s="4" t="s">
        <v>30346</v>
      </c>
      <c r="LNI1" s="4" t="s">
        <v>30347</v>
      </c>
      <c r="LNJ1" s="4" t="s">
        <v>30348</v>
      </c>
      <c r="LNK1" s="4" t="s">
        <v>30349</v>
      </c>
      <c r="LNL1" s="4" t="s">
        <v>30350</v>
      </c>
      <c r="LNM1" s="4" t="s">
        <v>30351</v>
      </c>
      <c r="LNN1" s="4" t="s">
        <v>30352</v>
      </c>
      <c r="LNO1" s="4" t="s">
        <v>30353</v>
      </c>
      <c r="LNP1" s="4" t="s">
        <v>30354</v>
      </c>
      <c r="LNQ1" s="4" t="s">
        <v>30355</v>
      </c>
      <c r="LNR1" s="4" t="s">
        <v>30356</v>
      </c>
      <c r="LNS1" s="4" t="s">
        <v>30357</v>
      </c>
      <c r="LNT1" s="4" t="s">
        <v>30358</v>
      </c>
      <c r="LNU1" s="4" t="s">
        <v>30359</v>
      </c>
      <c r="LNV1" s="4" t="s">
        <v>30360</v>
      </c>
      <c r="LNW1" s="4" t="s">
        <v>30361</v>
      </c>
      <c r="LNX1" s="4" t="s">
        <v>30362</v>
      </c>
      <c r="LNY1" s="4" t="s">
        <v>30363</v>
      </c>
      <c r="LNZ1" s="4" t="s">
        <v>30364</v>
      </c>
      <c r="LOA1" s="4" t="s">
        <v>30365</v>
      </c>
      <c r="LOB1" s="4" t="s">
        <v>30366</v>
      </c>
      <c r="LOC1" s="4" t="s">
        <v>30367</v>
      </c>
      <c r="LOD1" s="4" t="s">
        <v>30368</v>
      </c>
      <c r="LOE1" s="4" t="s">
        <v>30369</v>
      </c>
      <c r="LOF1" s="4" t="s">
        <v>30370</v>
      </c>
      <c r="LOG1" s="4" t="s">
        <v>30371</v>
      </c>
      <c r="LOH1" s="4" t="s">
        <v>30372</v>
      </c>
      <c r="LOI1" s="4" t="s">
        <v>30373</v>
      </c>
      <c r="LOJ1" s="4" t="s">
        <v>30374</v>
      </c>
      <c r="LOK1" s="4" t="s">
        <v>30375</v>
      </c>
      <c r="LOL1" s="4" t="s">
        <v>30376</v>
      </c>
      <c r="LOM1" s="4" t="s">
        <v>30377</v>
      </c>
      <c r="LON1" s="4" t="s">
        <v>30378</v>
      </c>
      <c r="LOO1" s="4" t="s">
        <v>30379</v>
      </c>
      <c r="LOP1" s="4" t="s">
        <v>30380</v>
      </c>
      <c r="LOQ1" s="4" t="s">
        <v>30381</v>
      </c>
      <c r="LOR1" s="4" t="s">
        <v>30382</v>
      </c>
      <c r="LOS1" s="4" t="s">
        <v>30383</v>
      </c>
      <c r="LOT1" s="4" t="s">
        <v>30384</v>
      </c>
      <c r="LOU1" s="4" t="s">
        <v>30385</v>
      </c>
      <c r="LOV1" s="4" t="s">
        <v>30386</v>
      </c>
      <c r="LOW1" s="4" t="s">
        <v>30387</v>
      </c>
      <c r="LOX1" s="4" t="s">
        <v>30388</v>
      </c>
      <c r="LOY1" s="4" t="s">
        <v>30389</v>
      </c>
      <c r="LOZ1" s="4" t="s">
        <v>30390</v>
      </c>
      <c r="LPA1" s="4" t="s">
        <v>30391</v>
      </c>
      <c r="LPB1" s="4" t="s">
        <v>30392</v>
      </c>
      <c r="LPC1" s="4" t="s">
        <v>30393</v>
      </c>
      <c r="LPD1" s="4" t="s">
        <v>30394</v>
      </c>
      <c r="LPE1" s="4" t="s">
        <v>30395</v>
      </c>
      <c r="LPF1" s="4" t="s">
        <v>30396</v>
      </c>
      <c r="LPG1" s="4" t="s">
        <v>30397</v>
      </c>
      <c r="LPH1" s="4" t="s">
        <v>30398</v>
      </c>
      <c r="LPI1" s="4" t="s">
        <v>30399</v>
      </c>
      <c r="LPJ1" s="4" t="s">
        <v>30400</v>
      </c>
      <c r="LPK1" s="4" t="s">
        <v>30401</v>
      </c>
      <c r="LPL1" s="4" t="s">
        <v>30402</v>
      </c>
      <c r="LPM1" s="4" t="s">
        <v>30403</v>
      </c>
      <c r="LPN1" s="4" t="s">
        <v>30404</v>
      </c>
      <c r="LPO1" s="4" t="s">
        <v>30405</v>
      </c>
      <c r="LPP1" s="4" t="s">
        <v>30406</v>
      </c>
      <c r="LPQ1" s="4" t="s">
        <v>30407</v>
      </c>
      <c r="LPR1" s="4" t="s">
        <v>30408</v>
      </c>
      <c r="LPS1" s="4" t="s">
        <v>30409</v>
      </c>
      <c r="LPT1" s="4" t="s">
        <v>30410</v>
      </c>
      <c r="LPU1" s="4" t="s">
        <v>30411</v>
      </c>
      <c r="LPV1" s="4" t="s">
        <v>30412</v>
      </c>
      <c r="LPW1" s="4" t="s">
        <v>30413</v>
      </c>
      <c r="LPX1" s="4" t="s">
        <v>30414</v>
      </c>
      <c r="LPY1" s="4" t="s">
        <v>30415</v>
      </c>
      <c r="LPZ1" s="4" t="s">
        <v>30416</v>
      </c>
      <c r="LQA1" s="4" t="s">
        <v>30417</v>
      </c>
      <c r="LQB1" s="4" t="s">
        <v>30418</v>
      </c>
      <c r="LQC1" s="4" t="s">
        <v>30419</v>
      </c>
      <c r="LQD1" s="4" t="s">
        <v>30420</v>
      </c>
      <c r="LQE1" s="4" t="s">
        <v>30421</v>
      </c>
      <c r="LQF1" s="4" t="s">
        <v>30422</v>
      </c>
      <c r="LQG1" s="4" t="s">
        <v>30423</v>
      </c>
      <c r="LQH1" s="4" t="s">
        <v>30424</v>
      </c>
      <c r="LQI1" s="4" t="s">
        <v>30425</v>
      </c>
      <c r="LQJ1" s="4" t="s">
        <v>30426</v>
      </c>
      <c r="LQK1" s="4" t="s">
        <v>30427</v>
      </c>
      <c r="LQL1" s="4" t="s">
        <v>30428</v>
      </c>
      <c r="LQM1" s="4" t="s">
        <v>30429</v>
      </c>
      <c r="LQN1" s="4" t="s">
        <v>30430</v>
      </c>
      <c r="LQO1" s="4" t="s">
        <v>30431</v>
      </c>
      <c r="LQP1" s="4" t="s">
        <v>30432</v>
      </c>
      <c r="LQQ1" s="4" t="s">
        <v>30433</v>
      </c>
      <c r="LQR1" s="4" t="s">
        <v>30434</v>
      </c>
      <c r="LQS1" s="4" t="s">
        <v>30435</v>
      </c>
      <c r="LQT1" s="4" t="s">
        <v>30436</v>
      </c>
      <c r="LQU1" s="4" t="s">
        <v>30437</v>
      </c>
      <c r="LQV1" s="4" t="s">
        <v>30438</v>
      </c>
      <c r="LQW1" s="4" t="s">
        <v>30439</v>
      </c>
      <c r="LQX1" s="4" t="s">
        <v>30440</v>
      </c>
      <c r="LQY1" s="4" t="s">
        <v>30441</v>
      </c>
      <c r="LQZ1" s="4" t="s">
        <v>30442</v>
      </c>
      <c r="LRA1" s="4" t="s">
        <v>30443</v>
      </c>
      <c r="LRB1" s="4" t="s">
        <v>30444</v>
      </c>
      <c r="LRC1" s="4" t="s">
        <v>30445</v>
      </c>
      <c r="LRD1" s="4" t="s">
        <v>30446</v>
      </c>
      <c r="LRE1" s="4" t="s">
        <v>30447</v>
      </c>
      <c r="LRF1" s="4" t="s">
        <v>30448</v>
      </c>
      <c r="LRG1" s="4" t="s">
        <v>30449</v>
      </c>
      <c r="LRH1" s="4" t="s">
        <v>30450</v>
      </c>
      <c r="LRI1" s="4" t="s">
        <v>30451</v>
      </c>
      <c r="LRJ1" s="4" t="s">
        <v>30452</v>
      </c>
      <c r="LRK1" s="4" t="s">
        <v>30453</v>
      </c>
      <c r="LRL1" s="4" t="s">
        <v>30454</v>
      </c>
      <c r="LRM1" s="4" t="s">
        <v>30455</v>
      </c>
      <c r="LRN1" s="4" t="s">
        <v>30456</v>
      </c>
      <c r="LRO1" s="4" t="s">
        <v>30457</v>
      </c>
      <c r="LRP1" s="4" t="s">
        <v>30458</v>
      </c>
      <c r="LRQ1" s="4" t="s">
        <v>30459</v>
      </c>
      <c r="LRR1" s="4" t="s">
        <v>30460</v>
      </c>
      <c r="LRS1" s="4" t="s">
        <v>30461</v>
      </c>
      <c r="LRT1" s="4" t="s">
        <v>30462</v>
      </c>
      <c r="LRU1" s="4" t="s">
        <v>30463</v>
      </c>
      <c r="LRV1" s="4" t="s">
        <v>30464</v>
      </c>
      <c r="LRW1" s="4" t="s">
        <v>30465</v>
      </c>
      <c r="LRX1" s="4" t="s">
        <v>30466</v>
      </c>
      <c r="LRY1" s="4" t="s">
        <v>30467</v>
      </c>
      <c r="LRZ1" s="4" t="s">
        <v>30468</v>
      </c>
      <c r="LSA1" s="4" t="s">
        <v>30469</v>
      </c>
      <c r="LSB1" s="4" t="s">
        <v>30470</v>
      </c>
      <c r="LSC1" s="4" t="s">
        <v>30471</v>
      </c>
      <c r="LSD1" s="4" t="s">
        <v>30472</v>
      </c>
      <c r="LSE1" s="4" t="s">
        <v>30473</v>
      </c>
      <c r="LSF1" s="4" t="s">
        <v>30474</v>
      </c>
      <c r="LSG1" s="4" t="s">
        <v>30475</v>
      </c>
      <c r="LSH1" s="4" t="s">
        <v>30476</v>
      </c>
      <c r="LSI1" s="4" t="s">
        <v>30477</v>
      </c>
      <c r="LSJ1" s="4" t="s">
        <v>30478</v>
      </c>
      <c r="LSK1" s="4" t="s">
        <v>30479</v>
      </c>
      <c r="LSL1" s="4" t="s">
        <v>30480</v>
      </c>
      <c r="LSM1" s="4" t="s">
        <v>30481</v>
      </c>
      <c r="LSN1" s="4" t="s">
        <v>30482</v>
      </c>
      <c r="LSO1" s="4" t="s">
        <v>30483</v>
      </c>
      <c r="LSP1" s="4" t="s">
        <v>30484</v>
      </c>
      <c r="LSQ1" s="4" t="s">
        <v>30485</v>
      </c>
      <c r="LSR1" s="4" t="s">
        <v>30486</v>
      </c>
      <c r="LSS1" s="4" t="s">
        <v>30487</v>
      </c>
      <c r="LST1" s="4" t="s">
        <v>30488</v>
      </c>
      <c r="LSU1" s="4" t="s">
        <v>30489</v>
      </c>
      <c r="LSV1" s="4" t="s">
        <v>30490</v>
      </c>
      <c r="LSW1" s="4" t="s">
        <v>30491</v>
      </c>
      <c r="LSX1" s="4" t="s">
        <v>30492</v>
      </c>
      <c r="LSY1" s="4" t="s">
        <v>30493</v>
      </c>
      <c r="LSZ1" s="4" t="s">
        <v>30494</v>
      </c>
      <c r="LTA1" s="4" t="s">
        <v>30495</v>
      </c>
      <c r="LTB1" s="4" t="s">
        <v>30496</v>
      </c>
      <c r="LTC1" s="4" t="s">
        <v>30497</v>
      </c>
      <c r="LTD1" s="4" t="s">
        <v>30498</v>
      </c>
      <c r="LTE1" s="4" t="s">
        <v>30499</v>
      </c>
      <c r="LTF1" s="4" t="s">
        <v>30500</v>
      </c>
      <c r="LTG1" s="4" t="s">
        <v>30501</v>
      </c>
      <c r="LTH1" s="4" t="s">
        <v>30502</v>
      </c>
      <c r="LTI1" s="4" t="s">
        <v>30503</v>
      </c>
      <c r="LTJ1" s="4" t="s">
        <v>30504</v>
      </c>
      <c r="LTK1" s="4" t="s">
        <v>30505</v>
      </c>
      <c r="LTL1" s="4" t="s">
        <v>30506</v>
      </c>
      <c r="LTM1" s="4" t="s">
        <v>30507</v>
      </c>
      <c r="LTN1" s="4" t="s">
        <v>30508</v>
      </c>
      <c r="LTO1" s="4" t="s">
        <v>30509</v>
      </c>
      <c r="LTP1" s="4" t="s">
        <v>30510</v>
      </c>
      <c r="LTQ1" s="4" t="s">
        <v>30511</v>
      </c>
      <c r="LTR1" s="4" t="s">
        <v>30512</v>
      </c>
      <c r="LTS1" s="4" t="s">
        <v>30513</v>
      </c>
      <c r="LTT1" s="4" t="s">
        <v>30514</v>
      </c>
      <c r="LTU1" s="4" t="s">
        <v>30515</v>
      </c>
      <c r="LTV1" s="4" t="s">
        <v>30516</v>
      </c>
      <c r="LTW1" s="4" t="s">
        <v>30517</v>
      </c>
      <c r="LTX1" s="4" t="s">
        <v>30518</v>
      </c>
      <c r="LTY1" s="4" t="s">
        <v>30519</v>
      </c>
      <c r="LTZ1" s="4" t="s">
        <v>30520</v>
      </c>
      <c r="LUA1" s="4" t="s">
        <v>30521</v>
      </c>
      <c r="LUB1" s="4" t="s">
        <v>30522</v>
      </c>
      <c r="LUC1" s="4" t="s">
        <v>30523</v>
      </c>
      <c r="LUD1" s="4" t="s">
        <v>30524</v>
      </c>
      <c r="LUE1" s="4" t="s">
        <v>30525</v>
      </c>
      <c r="LUF1" s="4" t="s">
        <v>30526</v>
      </c>
      <c r="LUG1" s="4" t="s">
        <v>30527</v>
      </c>
      <c r="LUH1" s="4" t="s">
        <v>30528</v>
      </c>
      <c r="LUI1" s="4" t="s">
        <v>30529</v>
      </c>
      <c r="LUJ1" s="4" t="s">
        <v>30530</v>
      </c>
      <c r="LUK1" s="4" t="s">
        <v>30531</v>
      </c>
      <c r="LUL1" s="4" t="s">
        <v>30532</v>
      </c>
      <c r="LUM1" s="4" t="s">
        <v>30533</v>
      </c>
      <c r="LUN1" s="4" t="s">
        <v>30534</v>
      </c>
      <c r="LUO1" s="4" t="s">
        <v>30535</v>
      </c>
      <c r="LUP1" s="4" t="s">
        <v>30536</v>
      </c>
      <c r="LUQ1" s="4" t="s">
        <v>30537</v>
      </c>
      <c r="LUR1" s="4" t="s">
        <v>30538</v>
      </c>
      <c r="LUS1" s="4" t="s">
        <v>30539</v>
      </c>
      <c r="LUT1" s="4" t="s">
        <v>30540</v>
      </c>
      <c r="LUU1" s="4" t="s">
        <v>30541</v>
      </c>
      <c r="LUV1" s="4" t="s">
        <v>30542</v>
      </c>
      <c r="LUW1" s="4" t="s">
        <v>30543</v>
      </c>
      <c r="LUX1" s="4" t="s">
        <v>30544</v>
      </c>
      <c r="LUY1" s="4" t="s">
        <v>30545</v>
      </c>
      <c r="LUZ1" s="4" t="s">
        <v>30546</v>
      </c>
      <c r="LVA1" s="4" t="s">
        <v>30547</v>
      </c>
      <c r="LVB1" s="4" t="s">
        <v>30548</v>
      </c>
      <c r="LVC1" s="4" t="s">
        <v>30549</v>
      </c>
      <c r="LVD1" s="4" t="s">
        <v>30550</v>
      </c>
      <c r="LVE1" s="4" t="s">
        <v>30551</v>
      </c>
      <c r="LVF1" s="4" t="s">
        <v>30552</v>
      </c>
      <c r="LVG1" s="4" t="s">
        <v>30553</v>
      </c>
      <c r="LVH1" s="4" t="s">
        <v>30554</v>
      </c>
      <c r="LVI1" s="4" t="s">
        <v>30555</v>
      </c>
      <c r="LVJ1" s="4" t="s">
        <v>30556</v>
      </c>
      <c r="LVK1" s="4" t="s">
        <v>30557</v>
      </c>
      <c r="LVL1" s="4" t="s">
        <v>30558</v>
      </c>
      <c r="LVM1" s="4" t="s">
        <v>30559</v>
      </c>
      <c r="LVN1" s="4" t="s">
        <v>30560</v>
      </c>
      <c r="LVO1" s="4" t="s">
        <v>30561</v>
      </c>
      <c r="LVP1" s="4" t="s">
        <v>30562</v>
      </c>
      <c r="LVQ1" s="4" t="s">
        <v>30563</v>
      </c>
      <c r="LVR1" s="4" t="s">
        <v>30564</v>
      </c>
      <c r="LVS1" s="4" t="s">
        <v>30565</v>
      </c>
      <c r="LVT1" s="4" t="s">
        <v>30566</v>
      </c>
      <c r="LVU1" s="4" t="s">
        <v>30567</v>
      </c>
      <c r="LVV1" s="4" t="s">
        <v>30568</v>
      </c>
      <c r="LVW1" s="4" t="s">
        <v>30569</v>
      </c>
      <c r="LVX1" s="4" t="s">
        <v>30570</v>
      </c>
      <c r="LVY1" s="4" t="s">
        <v>30571</v>
      </c>
      <c r="LVZ1" s="4" t="s">
        <v>30572</v>
      </c>
      <c r="LWA1" s="4" t="s">
        <v>30573</v>
      </c>
      <c r="LWB1" s="4" t="s">
        <v>30574</v>
      </c>
      <c r="LWC1" s="4" t="s">
        <v>30575</v>
      </c>
      <c r="LWD1" s="4" t="s">
        <v>30576</v>
      </c>
      <c r="LWE1" s="4" t="s">
        <v>30577</v>
      </c>
      <c r="LWF1" s="4" t="s">
        <v>30578</v>
      </c>
      <c r="LWG1" s="4" t="s">
        <v>30579</v>
      </c>
      <c r="LWH1" s="4" t="s">
        <v>30580</v>
      </c>
      <c r="LWI1" s="4" t="s">
        <v>30581</v>
      </c>
      <c r="LWJ1" s="4" t="s">
        <v>30582</v>
      </c>
      <c r="LWK1" s="4" t="s">
        <v>30583</v>
      </c>
      <c r="LWL1" s="4" t="s">
        <v>30584</v>
      </c>
      <c r="LWM1" s="4" t="s">
        <v>30585</v>
      </c>
      <c r="LWN1" s="4" t="s">
        <v>30586</v>
      </c>
      <c r="LWO1" s="4" t="s">
        <v>30587</v>
      </c>
      <c r="LWP1" s="4" t="s">
        <v>30588</v>
      </c>
      <c r="LWQ1" s="4" t="s">
        <v>30589</v>
      </c>
      <c r="LWR1" s="4" t="s">
        <v>30590</v>
      </c>
      <c r="LWS1" s="4" t="s">
        <v>30591</v>
      </c>
      <c r="LWT1" s="4" t="s">
        <v>30592</v>
      </c>
      <c r="LWU1" s="4" t="s">
        <v>30593</v>
      </c>
      <c r="LWV1" s="4" t="s">
        <v>30594</v>
      </c>
      <c r="LWW1" s="4" t="s">
        <v>30595</v>
      </c>
      <c r="LWX1" s="4" t="s">
        <v>30596</v>
      </c>
      <c r="LWY1" s="4" t="s">
        <v>30597</v>
      </c>
      <c r="LWZ1" s="4" t="s">
        <v>30598</v>
      </c>
      <c r="LXA1" s="4" t="s">
        <v>30599</v>
      </c>
      <c r="LXB1" s="4" t="s">
        <v>30600</v>
      </c>
      <c r="LXC1" s="4" t="s">
        <v>30601</v>
      </c>
      <c r="LXD1" s="4" t="s">
        <v>30602</v>
      </c>
      <c r="LXE1" s="4" t="s">
        <v>30603</v>
      </c>
      <c r="LXF1" s="4" t="s">
        <v>30604</v>
      </c>
      <c r="LXG1" s="4" t="s">
        <v>30605</v>
      </c>
      <c r="LXH1" s="4" t="s">
        <v>30606</v>
      </c>
      <c r="LXI1" s="4" t="s">
        <v>30607</v>
      </c>
      <c r="LXJ1" s="4" t="s">
        <v>30608</v>
      </c>
      <c r="LXK1" s="4" t="s">
        <v>30609</v>
      </c>
      <c r="LXL1" s="4" t="s">
        <v>30610</v>
      </c>
      <c r="LXM1" s="4" t="s">
        <v>30611</v>
      </c>
      <c r="LXN1" s="4" t="s">
        <v>30612</v>
      </c>
      <c r="LXO1" s="4" t="s">
        <v>30613</v>
      </c>
      <c r="LXP1" s="4" t="s">
        <v>30614</v>
      </c>
      <c r="LXQ1" s="4" t="s">
        <v>30615</v>
      </c>
      <c r="LXR1" s="4" t="s">
        <v>30616</v>
      </c>
      <c r="LXS1" s="4" t="s">
        <v>30617</v>
      </c>
      <c r="LXT1" s="4" t="s">
        <v>30618</v>
      </c>
      <c r="LXU1" s="4" t="s">
        <v>30619</v>
      </c>
      <c r="LXV1" s="4" t="s">
        <v>30620</v>
      </c>
      <c r="LXW1" s="4" t="s">
        <v>30621</v>
      </c>
      <c r="LXX1" s="4" t="s">
        <v>30622</v>
      </c>
      <c r="LXY1" s="4" t="s">
        <v>30623</v>
      </c>
      <c r="LXZ1" s="4" t="s">
        <v>30624</v>
      </c>
      <c r="LYA1" s="4" t="s">
        <v>30625</v>
      </c>
      <c r="LYB1" s="4" t="s">
        <v>30626</v>
      </c>
      <c r="LYC1" s="4" t="s">
        <v>30627</v>
      </c>
      <c r="LYD1" s="4" t="s">
        <v>30628</v>
      </c>
      <c r="LYE1" s="4" t="s">
        <v>30629</v>
      </c>
      <c r="LYF1" s="4" t="s">
        <v>30630</v>
      </c>
      <c r="LYG1" s="4" t="s">
        <v>30631</v>
      </c>
      <c r="LYH1" s="4" t="s">
        <v>30632</v>
      </c>
      <c r="LYI1" s="4" t="s">
        <v>30633</v>
      </c>
      <c r="LYJ1" s="4" t="s">
        <v>30634</v>
      </c>
      <c r="LYK1" s="4" t="s">
        <v>30635</v>
      </c>
      <c r="LYL1" s="4" t="s">
        <v>30636</v>
      </c>
      <c r="LYM1" s="4" t="s">
        <v>30637</v>
      </c>
      <c r="LYN1" s="4" t="s">
        <v>30638</v>
      </c>
      <c r="LYO1" s="4" t="s">
        <v>30639</v>
      </c>
      <c r="LYP1" s="4" t="s">
        <v>30640</v>
      </c>
      <c r="LYQ1" s="4" t="s">
        <v>30641</v>
      </c>
      <c r="LYR1" s="4" t="s">
        <v>30642</v>
      </c>
      <c r="LYS1" s="4" t="s">
        <v>30643</v>
      </c>
      <c r="LYT1" s="4" t="s">
        <v>30644</v>
      </c>
      <c r="LYU1" s="4" t="s">
        <v>30645</v>
      </c>
      <c r="LYV1" s="4" t="s">
        <v>30646</v>
      </c>
      <c r="LYW1" s="4" t="s">
        <v>30647</v>
      </c>
      <c r="LYX1" s="4" t="s">
        <v>30648</v>
      </c>
      <c r="LYY1" s="4" t="s">
        <v>30649</v>
      </c>
      <c r="LYZ1" s="4" t="s">
        <v>30650</v>
      </c>
      <c r="LZA1" s="4" t="s">
        <v>30651</v>
      </c>
      <c r="LZB1" s="4" t="s">
        <v>30652</v>
      </c>
      <c r="LZC1" s="4" t="s">
        <v>30653</v>
      </c>
      <c r="LZD1" s="4" t="s">
        <v>30654</v>
      </c>
      <c r="LZE1" s="4" t="s">
        <v>30655</v>
      </c>
      <c r="LZF1" s="4" t="s">
        <v>30656</v>
      </c>
      <c r="LZG1" s="4" t="s">
        <v>30657</v>
      </c>
      <c r="LZH1" s="4" t="s">
        <v>30658</v>
      </c>
      <c r="LZI1" s="4" t="s">
        <v>30659</v>
      </c>
      <c r="LZJ1" s="4" t="s">
        <v>30660</v>
      </c>
      <c r="LZK1" s="4" t="s">
        <v>30661</v>
      </c>
      <c r="LZL1" s="4" t="s">
        <v>30662</v>
      </c>
      <c r="LZM1" s="4" t="s">
        <v>30663</v>
      </c>
      <c r="LZN1" s="4" t="s">
        <v>30664</v>
      </c>
      <c r="LZO1" s="4" t="s">
        <v>30665</v>
      </c>
      <c r="LZP1" s="4" t="s">
        <v>30666</v>
      </c>
      <c r="LZQ1" s="4" t="s">
        <v>30667</v>
      </c>
      <c r="LZR1" s="4" t="s">
        <v>30668</v>
      </c>
      <c r="LZS1" s="4" t="s">
        <v>30669</v>
      </c>
      <c r="LZT1" s="4" t="s">
        <v>30670</v>
      </c>
      <c r="LZU1" s="4" t="s">
        <v>30671</v>
      </c>
      <c r="LZV1" s="4" t="s">
        <v>30672</v>
      </c>
      <c r="LZW1" s="4" t="s">
        <v>30673</v>
      </c>
      <c r="LZX1" s="4" t="s">
        <v>30674</v>
      </c>
      <c r="LZY1" s="4" t="s">
        <v>30675</v>
      </c>
      <c r="LZZ1" s="4" t="s">
        <v>30676</v>
      </c>
      <c r="MAA1" s="4" t="s">
        <v>30677</v>
      </c>
      <c r="MAB1" s="4" t="s">
        <v>30678</v>
      </c>
      <c r="MAC1" s="4" t="s">
        <v>30679</v>
      </c>
      <c r="MAD1" s="4" t="s">
        <v>30680</v>
      </c>
      <c r="MAE1" s="4" t="s">
        <v>30681</v>
      </c>
      <c r="MAF1" s="4" t="s">
        <v>30682</v>
      </c>
      <c r="MAG1" s="4" t="s">
        <v>30683</v>
      </c>
      <c r="MAH1" s="4" t="s">
        <v>30684</v>
      </c>
      <c r="MAI1" s="4" t="s">
        <v>30685</v>
      </c>
      <c r="MAJ1" s="4" t="s">
        <v>30686</v>
      </c>
      <c r="MAK1" s="4" t="s">
        <v>30687</v>
      </c>
      <c r="MAL1" s="4" t="s">
        <v>30688</v>
      </c>
      <c r="MAM1" s="4" t="s">
        <v>30689</v>
      </c>
      <c r="MAN1" s="4" t="s">
        <v>30690</v>
      </c>
      <c r="MAO1" s="4" t="s">
        <v>30691</v>
      </c>
      <c r="MAP1" s="4" t="s">
        <v>30692</v>
      </c>
      <c r="MAQ1" s="4" t="s">
        <v>30693</v>
      </c>
      <c r="MAR1" s="4" t="s">
        <v>30694</v>
      </c>
      <c r="MAS1" s="4" t="s">
        <v>30695</v>
      </c>
      <c r="MAT1" s="4" t="s">
        <v>30696</v>
      </c>
      <c r="MAU1" s="4" t="s">
        <v>30697</v>
      </c>
      <c r="MAV1" s="4" t="s">
        <v>30698</v>
      </c>
      <c r="MAW1" s="4" t="s">
        <v>30699</v>
      </c>
      <c r="MAX1" s="4" t="s">
        <v>30700</v>
      </c>
      <c r="MAY1" s="4" t="s">
        <v>30701</v>
      </c>
      <c r="MAZ1" s="4" t="s">
        <v>30702</v>
      </c>
      <c r="MBA1" s="4" t="s">
        <v>30703</v>
      </c>
      <c r="MBB1" s="4" t="s">
        <v>30704</v>
      </c>
      <c r="MBC1" s="4" t="s">
        <v>30705</v>
      </c>
      <c r="MBD1" s="4" t="s">
        <v>30706</v>
      </c>
      <c r="MBE1" s="4" t="s">
        <v>30707</v>
      </c>
      <c r="MBF1" s="4" t="s">
        <v>30708</v>
      </c>
      <c r="MBG1" s="4" t="s">
        <v>30709</v>
      </c>
      <c r="MBH1" s="4" t="s">
        <v>30710</v>
      </c>
      <c r="MBI1" s="4" t="s">
        <v>30711</v>
      </c>
      <c r="MBJ1" s="4" t="s">
        <v>30712</v>
      </c>
      <c r="MBK1" s="4" t="s">
        <v>30713</v>
      </c>
      <c r="MBL1" s="4" t="s">
        <v>30714</v>
      </c>
      <c r="MBM1" s="4" t="s">
        <v>30715</v>
      </c>
      <c r="MBN1" s="4" t="s">
        <v>30716</v>
      </c>
      <c r="MBO1" s="4" t="s">
        <v>30717</v>
      </c>
      <c r="MBP1" s="4" t="s">
        <v>30718</v>
      </c>
      <c r="MBQ1" s="4" t="s">
        <v>30719</v>
      </c>
      <c r="MBR1" s="4" t="s">
        <v>30720</v>
      </c>
      <c r="MBS1" s="4" t="s">
        <v>30721</v>
      </c>
      <c r="MBT1" s="4" t="s">
        <v>30722</v>
      </c>
      <c r="MBU1" s="4" t="s">
        <v>30723</v>
      </c>
      <c r="MBV1" s="4" t="s">
        <v>30724</v>
      </c>
      <c r="MBW1" s="4" t="s">
        <v>30725</v>
      </c>
      <c r="MBX1" s="4" t="s">
        <v>30726</v>
      </c>
      <c r="MBY1" s="4" t="s">
        <v>30727</v>
      </c>
      <c r="MBZ1" s="4" t="s">
        <v>30728</v>
      </c>
      <c r="MCA1" s="4" t="s">
        <v>30729</v>
      </c>
      <c r="MCB1" s="4" t="s">
        <v>30730</v>
      </c>
      <c r="MCC1" s="4" t="s">
        <v>30731</v>
      </c>
      <c r="MCD1" s="4" t="s">
        <v>30732</v>
      </c>
      <c r="MCE1" s="4" t="s">
        <v>30733</v>
      </c>
      <c r="MCF1" s="4" t="s">
        <v>30734</v>
      </c>
      <c r="MCG1" s="4" t="s">
        <v>30735</v>
      </c>
      <c r="MCH1" s="4" t="s">
        <v>30736</v>
      </c>
      <c r="MCI1" s="4" t="s">
        <v>30737</v>
      </c>
      <c r="MCJ1" s="4" t="s">
        <v>30738</v>
      </c>
      <c r="MCK1" s="4" t="s">
        <v>30739</v>
      </c>
      <c r="MCL1" s="4" t="s">
        <v>30740</v>
      </c>
      <c r="MCM1" s="4" t="s">
        <v>30741</v>
      </c>
      <c r="MCN1" s="4" t="s">
        <v>30742</v>
      </c>
      <c r="MCO1" s="4" t="s">
        <v>30743</v>
      </c>
      <c r="MCP1" s="4" t="s">
        <v>30744</v>
      </c>
      <c r="MCQ1" s="4" t="s">
        <v>30745</v>
      </c>
      <c r="MCR1" s="4" t="s">
        <v>30746</v>
      </c>
      <c r="MCS1" s="4" t="s">
        <v>30747</v>
      </c>
      <c r="MCT1" s="4" t="s">
        <v>30748</v>
      </c>
      <c r="MCU1" s="4" t="s">
        <v>30749</v>
      </c>
      <c r="MCV1" s="4" t="s">
        <v>30750</v>
      </c>
      <c r="MCW1" s="4" t="s">
        <v>30751</v>
      </c>
      <c r="MCX1" s="4" t="s">
        <v>30752</v>
      </c>
      <c r="MCY1" s="4" t="s">
        <v>30753</v>
      </c>
      <c r="MCZ1" s="4" t="s">
        <v>30754</v>
      </c>
      <c r="MDA1" s="4" t="s">
        <v>30755</v>
      </c>
      <c r="MDB1" s="4" t="s">
        <v>30756</v>
      </c>
      <c r="MDC1" s="4" t="s">
        <v>30757</v>
      </c>
      <c r="MDD1" s="4" t="s">
        <v>30758</v>
      </c>
      <c r="MDE1" s="4" t="s">
        <v>30759</v>
      </c>
      <c r="MDF1" s="4" t="s">
        <v>30760</v>
      </c>
      <c r="MDG1" s="4" t="s">
        <v>30761</v>
      </c>
      <c r="MDH1" s="4" t="s">
        <v>30762</v>
      </c>
      <c r="MDI1" s="4" t="s">
        <v>30763</v>
      </c>
      <c r="MDJ1" s="4" t="s">
        <v>30764</v>
      </c>
      <c r="MDK1" s="4" t="s">
        <v>30765</v>
      </c>
      <c r="MDL1" s="4" t="s">
        <v>30766</v>
      </c>
      <c r="MDM1" s="4" t="s">
        <v>30767</v>
      </c>
      <c r="MDN1" s="4" t="s">
        <v>30768</v>
      </c>
      <c r="MDO1" s="4" t="s">
        <v>30769</v>
      </c>
      <c r="MDP1" s="4" t="s">
        <v>30770</v>
      </c>
      <c r="MDQ1" s="4" t="s">
        <v>30771</v>
      </c>
      <c r="MDR1" s="4" t="s">
        <v>30772</v>
      </c>
      <c r="MDS1" s="4" t="s">
        <v>30773</v>
      </c>
      <c r="MDT1" s="4" t="s">
        <v>30774</v>
      </c>
      <c r="MDU1" s="4" t="s">
        <v>30775</v>
      </c>
      <c r="MDV1" s="4" t="s">
        <v>30776</v>
      </c>
      <c r="MDW1" s="4" t="s">
        <v>30777</v>
      </c>
      <c r="MDX1" s="4" t="s">
        <v>30778</v>
      </c>
      <c r="MDY1" s="4" t="s">
        <v>30779</v>
      </c>
      <c r="MDZ1" s="4" t="s">
        <v>30780</v>
      </c>
      <c r="MEA1" s="4" t="s">
        <v>30781</v>
      </c>
      <c r="MEB1" s="4" t="s">
        <v>30782</v>
      </c>
      <c r="MEC1" s="4" t="s">
        <v>30783</v>
      </c>
      <c r="MED1" s="4" t="s">
        <v>30784</v>
      </c>
      <c r="MEE1" s="4" t="s">
        <v>30785</v>
      </c>
      <c r="MEF1" s="4" t="s">
        <v>30786</v>
      </c>
      <c r="MEG1" s="4" t="s">
        <v>30787</v>
      </c>
      <c r="MEH1" s="4" t="s">
        <v>30788</v>
      </c>
      <c r="MEI1" s="4" t="s">
        <v>30789</v>
      </c>
      <c r="MEJ1" s="4" t="s">
        <v>30790</v>
      </c>
      <c r="MEK1" s="4" t="s">
        <v>30791</v>
      </c>
      <c r="MEL1" s="4" t="s">
        <v>30792</v>
      </c>
      <c r="MEM1" s="4" t="s">
        <v>30793</v>
      </c>
      <c r="MEN1" s="4" t="s">
        <v>30794</v>
      </c>
      <c r="MEO1" s="4" t="s">
        <v>30795</v>
      </c>
      <c r="MEP1" s="4" t="s">
        <v>30796</v>
      </c>
      <c r="MEQ1" s="4" t="s">
        <v>30797</v>
      </c>
      <c r="MER1" s="4" t="s">
        <v>30798</v>
      </c>
      <c r="MES1" s="4" t="s">
        <v>30799</v>
      </c>
      <c r="MET1" s="4" t="s">
        <v>30800</v>
      </c>
      <c r="MEU1" s="4" t="s">
        <v>30801</v>
      </c>
      <c r="MEV1" s="4" t="s">
        <v>30802</v>
      </c>
      <c r="MEW1" s="4" t="s">
        <v>30803</v>
      </c>
      <c r="MEX1" s="4" t="s">
        <v>30804</v>
      </c>
      <c r="MEY1" s="4" t="s">
        <v>30805</v>
      </c>
      <c r="MEZ1" s="4" t="s">
        <v>30806</v>
      </c>
      <c r="MFA1" s="4" t="s">
        <v>30807</v>
      </c>
      <c r="MFB1" s="4" t="s">
        <v>30808</v>
      </c>
      <c r="MFC1" s="4" t="s">
        <v>30809</v>
      </c>
      <c r="MFD1" s="4" t="s">
        <v>30810</v>
      </c>
      <c r="MFE1" s="4" t="s">
        <v>30811</v>
      </c>
      <c r="MFF1" s="4" t="s">
        <v>30812</v>
      </c>
      <c r="MFG1" s="4" t="s">
        <v>30813</v>
      </c>
      <c r="MFH1" s="4" t="s">
        <v>30814</v>
      </c>
      <c r="MFI1" s="4" t="s">
        <v>30815</v>
      </c>
      <c r="MFJ1" s="4" t="s">
        <v>30816</v>
      </c>
      <c r="MFK1" s="4" t="s">
        <v>30817</v>
      </c>
      <c r="MFL1" s="4" t="s">
        <v>30818</v>
      </c>
      <c r="MFM1" s="4" t="s">
        <v>30819</v>
      </c>
      <c r="MFN1" s="4" t="s">
        <v>30820</v>
      </c>
      <c r="MFO1" s="4" t="s">
        <v>30821</v>
      </c>
      <c r="MFP1" s="4" t="s">
        <v>30822</v>
      </c>
      <c r="MFQ1" s="4" t="s">
        <v>30823</v>
      </c>
      <c r="MFR1" s="4" t="s">
        <v>30824</v>
      </c>
      <c r="MFS1" s="4" t="s">
        <v>30825</v>
      </c>
      <c r="MFT1" s="4" t="s">
        <v>30826</v>
      </c>
      <c r="MFU1" s="4" t="s">
        <v>30827</v>
      </c>
      <c r="MFV1" s="4" t="s">
        <v>30828</v>
      </c>
      <c r="MFW1" s="4" t="s">
        <v>30829</v>
      </c>
      <c r="MFX1" s="4" t="s">
        <v>30830</v>
      </c>
      <c r="MFY1" s="4" t="s">
        <v>30831</v>
      </c>
      <c r="MFZ1" s="4" t="s">
        <v>30832</v>
      </c>
      <c r="MGA1" s="4" t="s">
        <v>30833</v>
      </c>
      <c r="MGB1" s="4" t="s">
        <v>30834</v>
      </c>
      <c r="MGC1" s="4" t="s">
        <v>30835</v>
      </c>
      <c r="MGD1" s="4" t="s">
        <v>30836</v>
      </c>
      <c r="MGE1" s="4" t="s">
        <v>30837</v>
      </c>
      <c r="MGF1" s="4" t="s">
        <v>30838</v>
      </c>
      <c r="MGG1" s="4" t="s">
        <v>30839</v>
      </c>
      <c r="MGH1" s="4" t="s">
        <v>30840</v>
      </c>
      <c r="MGI1" s="4" t="s">
        <v>30841</v>
      </c>
      <c r="MGJ1" s="4" t="s">
        <v>30842</v>
      </c>
      <c r="MGK1" s="4" t="s">
        <v>30843</v>
      </c>
      <c r="MGL1" s="4" t="s">
        <v>30844</v>
      </c>
      <c r="MGM1" s="4" t="s">
        <v>30845</v>
      </c>
      <c r="MGN1" s="4" t="s">
        <v>30846</v>
      </c>
      <c r="MGO1" s="4" t="s">
        <v>30847</v>
      </c>
      <c r="MGP1" s="4" t="s">
        <v>30848</v>
      </c>
      <c r="MGQ1" s="4" t="s">
        <v>30849</v>
      </c>
      <c r="MGR1" s="4" t="s">
        <v>30850</v>
      </c>
      <c r="MGS1" s="4" t="s">
        <v>30851</v>
      </c>
      <c r="MGT1" s="4" t="s">
        <v>30852</v>
      </c>
      <c r="MGU1" s="4" t="s">
        <v>30853</v>
      </c>
      <c r="MGV1" s="4" t="s">
        <v>30854</v>
      </c>
      <c r="MGW1" s="4" t="s">
        <v>30855</v>
      </c>
      <c r="MGX1" s="4" t="s">
        <v>30856</v>
      </c>
      <c r="MGY1" s="4" t="s">
        <v>30857</v>
      </c>
      <c r="MGZ1" s="4" t="s">
        <v>30858</v>
      </c>
      <c r="MHA1" s="4" t="s">
        <v>30859</v>
      </c>
      <c r="MHB1" s="4" t="s">
        <v>30860</v>
      </c>
      <c r="MHC1" s="4" t="s">
        <v>30861</v>
      </c>
      <c r="MHD1" s="4" t="s">
        <v>30862</v>
      </c>
      <c r="MHE1" s="4" t="s">
        <v>30863</v>
      </c>
      <c r="MHF1" s="4" t="s">
        <v>30864</v>
      </c>
      <c r="MHG1" s="4" t="s">
        <v>30865</v>
      </c>
      <c r="MHH1" s="4" t="s">
        <v>30866</v>
      </c>
      <c r="MHI1" s="4" t="s">
        <v>30867</v>
      </c>
      <c r="MHJ1" s="4" t="s">
        <v>30868</v>
      </c>
      <c r="MHK1" s="4" t="s">
        <v>30869</v>
      </c>
      <c r="MHL1" s="4" t="s">
        <v>30870</v>
      </c>
      <c r="MHM1" s="4" t="s">
        <v>30871</v>
      </c>
      <c r="MHN1" s="4" t="s">
        <v>30872</v>
      </c>
      <c r="MHO1" s="4" t="s">
        <v>30873</v>
      </c>
      <c r="MHP1" s="4" t="s">
        <v>30874</v>
      </c>
      <c r="MHQ1" s="4" t="s">
        <v>30875</v>
      </c>
      <c r="MHR1" s="4" t="s">
        <v>30876</v>
      </c>
      <c r="MHS1" s="4" t="s">
        <v>30877</v>
      </c>
      <c r="MHT1" s="4" t="s">
        <v>30878</v>
      </c>
      <c r="MHU1" s="4" t="s">
        <v>30879</v>
      </c>
      <c r="MHV1" s="4" t="s">
        <v>30880</v>
      </c>
      <c r="MHW1" s="4" t="s">
        <v>30881</v>
      </c>
      <c r="MHX1" s="4" t="s">
        <v>30882</v>
      </c>
      <c r="MHY1" s="4" t="s">
        <v>30883</v>
      </c>
      <c r="MHZ1" s="4" t="s">
        <v>30884</v>
      </c>
      <c r="MIA1" s="4" t="s">
        <v>30885</v>
      </c>
      <c r="MIB1" s="4" t="s">
        <v>30886</v>
      </c>
      <c r="MIC1" s="4" t="s">
        <v>30887</v>
      </c>
      <c r="MID1" s="4" t="s">
        <v>30888</v>
      </c>
      <c r="MIE1" s="4" t="s">
        <v>30889</v>
      </c>
      <c r="MIF1" s="4" t="s">
        <v>30890</v>
      </c>
      <c r="MIG1" s="4" t="s">
        <v>30891</v>
      </c>
      <c r="MIH1" s="4" t="s">
        <v>30892</v>
      </c>
      <c r="MII1" s="4" t="s">
        <v>30893</v>
      </c>
      <c r="MIJ1" s="4" t="s">
        <v>30894</v>
      </c>
      <c r="MIK1" s="4" t="s">
        <v>30895</v>
      </c>
      <c r="MIL1" s="4" t="s">
        <v>30896</v>
      </c>
      <c r="MIM1" s="4" t="s">
        <v>30897</v>
      </c>
      <c r="MIN1" s="4" t="s">
        <v>30898</v>
      </c>
      <c r="MIO1" s="4" t="s">
        <v>30899</v>
      </c>
      <c r="MIP1" s="4" t="s">
        <v>30900</v>
      </c>
      <c r="MIQ1" s="4" t="s">
        <v>30901</v>
      </c>
      <c r="MIR1" s="4" t="s">
        <v>30902</v>
      </c>
      <c r="MIS1" s="4" t="s">
        <v>30903</v>
      </c>
      <c r="MIT1" s="4" t="s">
        <v>30904</v>
      </c>
      <c r="MIU1" s="4" t="s">
        <v>30905</v>
      </c>
      <c r="MIV1" s="4" t="s">
        <v>30906</v>
      </c>
      <c r="MIW1" s="4" t="s">
        <v>30907</v>
      </c>
      <c r="MIX1" s="4" t="s">
        <v>30908</v>
      </c>
      <c r="MIY1" s="4" t="s">
        <v>30909</v>
      </c>
      <c r="MIZ1" s="4" t="s">
        <v>30910</v>
      </c>
      <c r="MJA1" s="4" t="s">
        <v>30911</v>
      </c>
      <c r="MJB1" s="4" t="s">
        <v>30912</v>
      </c>
      <c r="MJC1" s="4" t="s">
        <v>30913</v>
      </c>
      <c r="MJD1" s="4" t="s">
        <v>30914</v>
      </c>
      <c r="MJE1" s="4" t="s">
        <v>30915</v>
      </c>
      <c r="MJF1" s="4" t="s">
        <v>30916</v>
      </c>
      <c r="MJG1" s="4" t="s">
        <v>30917</v>
      </c>
      <c r="MJH1" s="4" t="s">
        <v>30918</v>
      </c>
      <c r="MJI1" s="4" t="s">
        <v>30919</v>
      </c>
      <c r="MJJ1" s="4" t="s">
        <v>30920</v>
      </c>
      <c r="MJK1" s="4" t="s">
        <v>30921</v>
      </c>
      <c r="MJL1" s="4" t="s">
        <v>30922</v>
      </c>
      <c r="MJM1" s="4" t="s">
        <v>30923</v>
      </c>
      <c r="MJN1" s="4" t="s">
        <v>30924</v>
      </c>
      <c r="MJO1" s="4" t="s">
        <v>30925</v>
      </c>
      <c r="MJP1" s="4" t="s">
        <v>30926</v>
      </c>
      <c r="MJQ1" s="4" t="s">
        <v>30927</v>
      </c>
      <c r="MJR1" s="4" t="s">
        <v>30928</v>
      </c>
      <c r="MJS1" s="4" t="s">
        <v>30929</v>
      </c>
      <c r="MJT1" s="4" t="s">
        <v>30930</v>
      </c>
      <c r="MJU1" s="4" t="s">
        <v>30931</v>
      </c>
      <c r="MJV1" s="4" t="s">
        <v>30932</v>
      </c>
      <c r="MJW1" s="4" t="s">
        <v>30933</v>
      </c>
      <c r="MJX1" s="4" t="s">
        <v>30934</v>
      </c>
      <c r="MJY1" s="4" t="s">
        <v>30935</v>
      </c>
      <c r="MJZ1" s="4" t="s">
        <v>30936</v>
      </c>
      <c r="MKA1" s="4" t="s">
        <v>30937</v>
      </c>
      <c r="MKB1" s="4" t="s">
        <v>30938</v>
      </c>
      <c r="MKC1" s="4" t="s">
        <v>30939</v>
      </c>
      <c r="MKD1" s="4" t="s">
        <v>30940</v>
      </c>
      <c r="MKE1" s="4" t="s">
        <v>30941</v>
      </c>
      <c r="MKF1" s="4" t="s">
        <v>30942</v>
      </c>
      <c r="MKG1" s="4" t="s">
        <v>30943</v>
      </c>
      <c r="MKH1" s="4" t="s">
        <v>30944</v>
      </c>
      <c r="MKI1" s="4" t="s">
        <v>30945</v>
      </c>
      <c r="MKJ1" s="4" t="s">
        <v>30946</v>
      </c>
      <c r="MKK1" s="4" t="s">
        <v>30947</v>
      </c>
      <c r="MKL1" s="4" t="s">
        <v>30948</v>
      </c>
      <c r="MKM1" s="4" t="s">
        <v>30949</v>
      </c>
      <c r="MKN1" s="4" t="s">
        <v>30950</v>
      </c>
      <c r="MKO1" s="4" t="s">
        <v>30951</v>
      </c>
      <c r="MKP1" s="4" t="s">
        <v>30952</v>
      </c>
      <c r="MKQ1" s="4" t="s">
        <v>30953</v>
      </c>
      <c r="MKR1" s="4" t="s">
        <v>30954</v>
      </c>
      <c r="MKS1" s="4" t="s">
        <v>30955</v>
      </c>
      <c r="MKT1" s="4" t="s">
        <v>30956</v>
      </c>
      <c r="MKU1" s="4" t="s">
        <v>30957</v>
      </c>
      <c r="MKV1" s="4" t="s">
        <v>30958</v>
      </c>
      <c r="MKW1" s="4" t="s">
        <v>30959</v>
      </c>
      <c r="MKX1" s="4" t="s">
        <v>30960</v>
      </c>
      <c r="MKY1" s="4" t="s">
        <v>30961</v>
      </c>
      <c r="MKZ1" s="4" t="s">
        <v>30962</v>
      </c>
      <c r="MLA1" s="4" t="s">
        <v>30963</v>
      </c>
      <c r="MLB1" s="4" t="s">
        <v>30964</v>
      </c>
      <c r="MLC1" s="4" t="s">
        <v>30965</v>
      </c>
      <c r="MLD1" s="4" t="s">
        <v>30966</v>
      </c>
      <c r="MLE1" s="4" t="s">
        <v>30967</v>
      </c>
      <c r="MLF1" s="4" t="s">
        <v>30968</v>
      </c>
      <c r="MLG1" s="4" t="s">
        <v>30969</v>
      </c>
      <c r="MLH1" s="4" t="s">
        <v>30970</v>
      </c>
      <c r="MLI1" s="4" t="s">
        <v>30971</v>
      </c>
      <c r="MLJ1" s="4" t="s">
        <v>30972</v>
      </c>
      <c r="MLK1" s="4" t="s">
        <v>30973</v>
      </c>
      <c r="MLL1" s="4" t="s">
        <v>30974</v>
      </c>
      <c r="MLM1" s="4" t="s">
        <v>30975</v>
      </c>
      <c r="MLN1" s="4" t="s">
        <v>30976</v>
      </c>
      <c r="MLO1" s="4" t="s">
        <v>30977</v>
      </c>
      <c r="MLP1" s="4" t="s">
        <v>30978</v>
      </c>
      <c r="MLQ1" s="4" t="s">
        <v>30979</v>
      </c>
      <c r="MLR1" s="4" t="s">
        <v>30980</v>
      </c>
      <c r="MLS1" s="4" t="s">
        <v>30981</v>
      </c>
      <c r="MLT1" s="4" t="s">
        <v>30982</v>
      </c>
      <c r="MLU1" s="4" t="s">
        <v>30983</v>
      </c>
      <c r="MLV1" s="4" t="s">
        <v>30984</v>
      </c>
      <c r="MLW1" s="4" t="s">
        <v>30985</v>
      </c>
      <c r="MLX1" s="4" t="s">
        <v>30986</v>
      </c>
      <c r="MLY1" s="4" t="s">
        <v>30987</v>
      </c>
      <c r="MLZ1" s="4" t="s">
        <v>30988</v>
      </c>
      <c r="MMA1" s="4" t="s">
        <v>30989</v>
      </c>
      <c r="MMB1" s="4" t="s">
        <v>30990</v>
      </c>
      <c r="MMC1" s="4" t="s">
        <v>30991</v>
      </c>
      <c r="MMD1" s="4" t="s">
        <v>30992</v>
      </c>
      <c r="MME1" s="4" t="s">
        <v>30993</v>
      </c>
      <c r="MMF1" s="4" t="s">
        <v>30994</v>
      </c>
      <c r="MMG1" s="4" t="s">
        <v>30995</v>
      </c>
      <c r="MMH1" s="4" t="s">
        <v>30996</v>
      </c>
      <c r="MMI1" s="4" t="s">
        <v>30997</v>
      </c>
      <c r="MMJ1" s="4" t="s">
        <v>30998</v>
      </c>
      <c r="MMK1" s="4" t="s">
        <v>30999</v>
      </c>
      <c r="MML1" s="4" t="s">
        <v>31000</v>
      </c>
      <c r="MMM1" s="4" t="s">
        <v>31001</v>
      </c>
      <c r="MMN1" s="4" t="s">
        <v>31002</v>
      </c>
      <c r="MMO1" s="4" t="s">
        <v>31003</v>
      </c>
      <c r="MMP1" s="4" t="s">
        <v>31004</v>
      </c>
      <c r="MMQ1" s="4" t="s">
        <v>31005</v>
      </c>
      <c r="MMR1" s="4" t="s">
        <v>31006</v>
      </c>
      <c r="MMS1" s="4" t="s">
        <v>31007</v>
      </c>
      <c r="MMT1" s="4" t="s">
        <v>31008</v>
      </c>
      <c r="MMU1" s="4" t="s">
        <v>31009</v>
      </c>
      <c r="MMV1" s="4" t="s">
        <v>31010</v>
      </c>
      <c r="MMW1" s="4" t="s">
        <v>31011</v>
      </c>
      <c r="MMX1" s="4" t="s">
        <v>31012</v>
      </c>
      <c r="MMY1" s="4" t="s">
        <v>31013</v>
      </c>
      <c r="MMZ1" s="4" t="s">
        <v>31014</v>
      </c>
      <c r="MNA1" s="4" t="s">
        <v>31015</v>
      </c>
      <c r="MNB1" s="4" t="s">
        <v>31016</v>
      </c>
      <c r="MNC1" s="4" t="s">
        <v>31017</v>
      </c>
      <c r="MND1" s="4" t="s">
        <v>31018</v>
      </c>
      <c r="MNE1" s="4" t="s">
        <v>31019</v>
      </c>
      <c r="MNF1" s="4" t="s">
        <v>31020</v>
      </c>
      <c r="MNG1" s="4" t="s">
        <v>31021</v>
      </c>
      <c r="MNH1" s="4" t="s">
        <v>31022</v>
      </c>
      <c r="MNI1" s="4" t="s">
        <v>31023</v>
      </c>
      <c r="MNJ1" s="4" t="s">
        <v>31024</v>
      </c>
      <c r="MNK1" s="4" t="s">
        <v>31025</v>
      </c>
      <c r="MNL1" s="4" t="s">
        <v>31026</v>
      </c>
      <c r="MNM1" s="4" t="s">
        <v>31027</v>
      </c>
      <c r="MNN1" s="4" t="s">
        <v>31028</v>
      </c>
      <c r="MNO1" s="4" t="s">
        <v>31029</v>
      </c>
      <c r="MNP1" s="4" t="s">
        <v>31030</v>
      </c>
      <c r="MNQ1" s="4" t="s">
        <v>31031</v>
      </c>
      <c r="MNR1" s="4" t="s">
        <v>31032</v>
      </c>
      <c r="MNS1" s="4" t="s">
        <v>31033</v>
      </c>
      <c r="MNT1" s="4" t="s">
        <v>31034</v>
      </c>
      <c r="MNU1" s="4" t="s">
        <v>31035</v>
      </c>
      <c r="MNV1" s="4" t="s">
        <v>31036</v>
      </c>
      <c r="MNW1" s="4" t="s">
        <v>31037</v>
      </c>
      <c r="MNX1" s="4" t="s">
        <v>31038</v>
      </c>
      <c r="MNY1" s="4" t="s">
        <v>31039</v>
      </c>
      <c r="MNZ1" s="4" t="s">
        <v>31040</v>
      </c>
      <c r="MOA1" s="4" t="s">
        <v>31041</v>
      </c>
      <c r="MOB1" s="4" t="s">
        <v>31042</v>
      </c>
      <c r="MOC1" s="4" t="s">
        <v>31043</v>
      </c>
      <c r="MOD1" s="4" t="s">
        <v>31044</v>
      </c>
      <c r="MOE1" s="4" t="s">
        <v>31045</v>
      </c>
      <c r="MOF1" s="4" t="s">
        <v>31046</v>
      </c>
      <c r="MOG1" s="4" t="s">
        <v>31047</v>
      </c>
      <c r="MOH1" s="4" t="s">
        <v>31048</v>
      </c>
      <c r="MOI1" s="4" t="s">
        <v>31049</v>
      </c>
      <c r="MOJ1" s="4" t="s">
        <v>31050</v>
      </c>
      <c r="MOK1" s="4" t="s">
        <v>31051</v>
      </c>
      <c r="MOL1" s="4" t="s">
        <v>31052</v>
      </c>
      <c r="MOM1" s="4" t="s">
        <v>31053</v>
      </c>
      <c r="MON1" s="4" t="s">
        <v>31054</v>
      </c>
      <c r="MOO1" s="4" t="s">
        <v>31055</v>
      </c>
      <c r="MOP1" s="4" t="s">
        <v>31056</v>
      </c>
      <c r="MOQ1" s="4" t="s">
        <v>31057</v>
      </c>
      <c r="MOR1" s="4" t="s">
        <v>31058</v>
      </c>
      <c r="MOS1" s="4" t="s">
        <v>31059</v>
      </c>
      <c r="MOT1" s="4" t="s">
        <v>31060</v>
      </c>
      <c r="MOU1" s="4" t="s">
        <v>31061</v>
      </c>
      <c r="MOV1" s="4" t="s">
        <v>31062</v>
      </c>
      <c r="MOW1" s="4" t="s">
        <v>31063</v>
      </c>
      <c r="MOX1" s="4" t="s">
        <v>31064</v>
      </c>
      <c r="MOY1" s="4" t="s">
        <v>31065</v>
      </c>
      <c r="MOZ1" s="4" t="s">
        <v>31066</v>
      </c>
      <c r="MPA1" s="4" t="s">
        <v>31067</v>
      </c>
      <c r="MPB1" s="4" t="s">
        <v>31068</v>
      </c>
      <c r="MPC1" s="4" t="s">
        <v>31069</v>
      </c>
      <c r="MPD1" s="4" t="s">
        <v>31070</v>
      </c>
      <c r="MPE1" s="4" t="s">
        <v>31071</v>
      </c>
      <c r="MPF1" s="4" t="s">
        <v>31072</v>
      </c>
      <c r="MPG1" s="4" t="s">
        <v>31073</v>
      </c>
      <c r="MPH1" s="4" t="s">
        <v>31074</v>
      </c>
      <c r="MPI1" s="4" t="s">
        <v>31075</v>
      </c>
      <c r="MPJ1" s="4" t="s">
        <v>31076</v>
      </c>
      <c r="MPK1" s="4" t="s">
        <v>31077</v>
      </c>
      <c r="MPL1" s="4" t="s">
        <v>31078</v>
      </c>
      <c r="MPM1" s="4" t="s">
        <v>31079</v>
      </c>
      <c r="MPN1" s="4" t="s">
        <v>31080</v>
      </c>
      <c r="MPO1" s="4" t="s">
        <v>31081</v>
      </c>
      <c r="MPP1" s="4" t="s">
        <v>31082</v>
      </c>
      <c r="MPQ1" s="4" t="s">
        <v>31083</v>
      </c>
      <c r="MPR1" s="4" t="s">
        <v>31084</v>
      </c>
      <c r="MPS1" s="4" t="s">
        <v>31085</v>
      </c>
      <c r="MPT1" s="4" t="s">
        <v>31086</v>
      </c>
      <c r="MPU1" s="4" t="s">
        <v>31087</v>
      </c>
      <c r="MPV1" s="4" t="s">
        <v>31088</v>
      </c>
      <c r="MPW1" s="4" t="s">
        <v>31089</v>
      </c>
      <c r="MPX1" s="4" t="s">
        <v>31090</v>
      </c>
      <c r="MPY1" s="4" t="s">
        <v>31091</v>
      </c>
      <c r="MPZ1" s="4" t="s">
        <v>31092</v>
      </c>
      <c r="MQA1" s="4" t="s">
        <v>31093</v>
      </c>
      <c r="MQB1" s="4" t="s">
        <v>31094</v>
      </c>
      <c r="MQC1" s="4" t="s">
        <v>31095</v>
      </c>
      <c r="MQD1" s="4" t="s">
        <v>31096</v>
      </c>
      <c r="MQE1" s="4" t="s">
        <v>31097</v>
      </c>
      <c r="MQF1" s="4" t="s">
        <v>31098</v>
      </c>
      <c r="MQG1" s="4" t="s">
        <v>31099</v>
      </c>
      <c r="MQH1" s="4" t="s">
        <v>31100</v>
      </c>
      <c r="MQI1" s="4" t="s">
        <v>31101</v>
      </c>
      <c r="MQJ1" s="4" t="s">
        <v>31102</v>
      </c>
      <c r="MQK1" s="4" t="s">
        <v>31103</v>
      </c>
      <c r="MQL1" s="4" t="s">
        <v>31104</v>
      </c>
      <c r="MQM1" s="4" t="s">
        <v>31105</v>
      </c>
      <c r="MQN1" s="4" t="s">
        <v>31106</v>
      </c>
      <c r="MQO1" s="4" t="s">
        <v>31107</v>
      </c>
      <c r="MQP1" s="4" t="s">
        <v>31108</v>
      </c>
      <c r="MQQ1" s="4" t="s">
        <v>31109</v>
      </c>
      <c r="MQR1" s="4" t="s">
        <v>31110</v>
      </c>
      <c r="MQS1" s="4" t="s">
        <v>31111</v>
      </c>
      <c r="MQT1" s="4" t="s">
        <v>31112</v>
      </c>
      <c r="MQU1" s="4" t="s">
        <v>31113</v>
      </c>
      <c r="MQV1" s="4" t="s">
        <v>31114</v>
      </c>
      <c r="MQW1" s="4" t="s">
        <v>31115</v>
      </c>
      <c r="MQX1" s="4" t="s">
        <v>31116</v>
      </c>
      <c r="MQY1" s="4" t="s">
        <v>31117</v>
      </c>
      <c r="MQZ1" s="4" t="s">
        <v>31118</v>
      </c>
      <c r="MRA1" s="4" t="s">
        <v>31119</v>
      </c>
      <c r="MRB1" s="4" t="s">
        <v>31120</v>
      </c>
      <c r="MRC1" s="4" t="s">
        <v>31121</v>
      </c>
      <c r="MRD1" s="4" t="s">
        <v>31122</v>
      </c>
      <c r="MRE1" s="4" t="s">
        <v>31123</v>
      </c>
      <c r="MRF1" s="4" t="s">
        <v>31124</v>
      </c>
      <c r="MRG1" s="4" t="s">
        <v>31125</v>
      </c>
      <c r="MRH1" s="4" t="s">
        <v>31126</v>
      </c>
      <c r="MRI1" s="4" t="s">
        <v>31127</v>
      </c>
      <c r="MRJ1" s="4" t="s">
        <v>31128</v>
      </c>
      <c r="MRK1" s="4" t="s">
        <v>31129</v>
      </c>
      <c r="MRL1" s="4" t="s">
        <v>31130</v>
      </c>
      <c r="MRM1" s="4" t="s">
        <v>31131</v>
      </c>
      <c r="MRN1" s="4" t="s">
        <v>31132</v>
      </c>
      <c r="MRO1" s="4" t="s">
        <v>31133</v>
      </c>
      <c r="MRP1" s="4" t="s">
        <v>31134</v>
      </c>
      <c r="MRQ1" s="4" t="s">
        <v>31135</v>
      </c>
      <c r="MRR1" s="4" t="s">
        <v>31136</v>
      </c>
      <c r="MRS1" s="4" t="s">
        <v>31137</v>
      </c>
      <c r="MRT1" s="4" t="s">
        <v>31138</v>
      </c>
      <c r="MRU1" s="4" t="s">
        <v>31139</v>
      </c>
      <c r="MRV1" s="4" t="s">
        <v>31140</v>
      </c>
      <c r="MRW1" s="4" t="s">
        <v>31141</v>
      </c>
      <c r="MRX1" s="4" t="s">
        <v>31142</v>
      </c>
      <c r="MRY1" s="4" t="s">
        <v>31143</v>
      </c>
      <c r="MRZ1" s="4" t="s">
        <v>31144</v>
      </c>
      <c r="MSA1" s="4" t="s">
        <v>31145</v>
      </c>
      <c r="MSB1" s="4" t="s">
        <v>31146</v>
      </c>
      <c r="MSC1" s="4" t="s">
        <v>31147</v>
      </c>
      <c r="MSD1" s="4" t="s">
        <v>31148</v>
      </c>
      <c r="MSE1" s="4" t="s">
        <v>31149</v>
      </c>
      <c r="MSF1" s="4" t="s">
        <v>31150</v>
      </c>
      <c r="MSG1" s="4" t="s">
        <v>31151</v>
      </c>
      <c r="MSH1" s="4" t="s">
        <v>31152</v>
      </c>
      <c r="MSI1" s="4" t="s">
        <v>31153</v>
      </c>
      <c r="MSJ1" s="4" t="s">
        <v>31154</v>
      </c>
      <c r="MSK1" s="4" t="s">
        <v>31155</v>
      </c>
      <c r="MSL1" s="4" t="s">
        <v>31156</v>
      </c>
      <c r="MSM1" s="4" t="s">
        <v>31157</v>
      </c>
      <c r="MSN1" s="4" t="s">
        <v>31158</v>
      </c>
      <c r="MSO1" s="4" t="s">
        <v>31159</v>
      </c>
      <c r="MSP1" s="4" t="s">
        <v>31160</v>
      </c>
      <c r="MSQ1" s="4" t="s">
        <v>31161</v>
      </c>
      <c r="MSR1" s="4" t="s">
        <v>31162</v>
      </c>
      <c r="MSS1" s="4" t="s">
        <v>31163</v>
      </c>
      <c r="MST1" s="4" t="s">
        <v>31164</v>
      </c>
      <c r="MSU1" s="4" t="s">
        <v>31165</v>
      </c>
      <c r="MSV1" s="4" t="s">
        <v>31166</v>
      </c>
      <c r="MSW1" s="4" t="s">
        <v>31167</v>
      </c>
      <c r="MSX1" s="4" t="s">
        <v>31168</v>
      </c>
      <c r="MSY1" s="4" t="s">
        <v>31169</v>
      </c>
      <c r="MSZ1" s="4" t="s">
        <v>31170</v>
      </c>
      <c r="MTA1" s="4" t="s">
        <v>31171</v>
      </c>
      <c r="MTB1" s="4" t="s">
        <v>31172</v>
      </c>
      <c r="MTC1" s="4" t="s">
        <v>31173</v>
      </c>
      <c r="MTD1" s="4" t="s">
        <v>31174</v>
      </c>
      <c r="MTE1" s="4" t="s">
        <v>31175</v>
      </c>
      <c r="MTF1" s="4" t="s">
        <v>31176</v>
      </c>
      <c r="MTG1" s="4" t="s">
        <v>31177</v>
      </c>
      <c r="MTH1" s="4" t="s">
        <v>31178</v>
      </c>
      <c r="MTI1" s="4" t="s">
        <v>31179</v>
      </c>
      <c r="MTJ1" s="4" t="s">
        <v>31180</v>
      </c>
      <c r="MTK1" s="4" t="s">
        <v>31181</v>
      </c>
      <c r="MTL1" s="4" t="s">
        <v>31182</v>
      </c>
      <c r="MTM1" s="4" t="s">
        <v>31183</v>
      </c>
      <c r="MTN1" s="4" t="s">
        <v>31184</v>
      </c>
      <c r="MTO1" s="4" t="s">
        <v>31185</v>
      </c>
      <c r="MTP1" s="4" t="s">
        <v>31186</v>
      </c>
      <c r="MTQ1" s="4" t="s">
        <v>31187</v>
      </c>
      <c r="MTR1" s="4" t="s">
        <v>31188</v>
      </c>
      <c r="MTS1" s="4" t="s">
        <v>31189</v>
      </c>
      <c r="MTT1" s="4" t="s">
        <v>31190</v>
      </c>
      <c r="MTU1" s="4" t="s">
        <v>31191</v>
      </c>
      <c r="MTV1" s="4" t="s">
        <v>31192</v>
      </c>
      <c r="MTW1" s="4" t="s">
        <v>31193</v>
      </c>
      <c r="MTX1" s="4" t="s">
        <v>31194</v>
      </c>
      <c r="MTY1" s="4" t="s">
        <v>31195</v>
      </c>
      <c r="MTZ1" s="4" t="s">
        <v>31196</v>
      </c>
      <c r="MUA1" s="4" t="s">
        <v>31197</v>
      </c>
      <c r="MUB1" s="4" t="s">
        <v>31198</v>
      </c>
      <c r="MUC1" s="4" t="s">
        <v>31199</v>
      </c>
      <c r="MUD1" s="4" t="s">
        <v>31200</v>
      </c>
      <c r="MUE1" s="4" t="s">
        <v>31201</v>
      </c>
      <c r="MUF1" s="4" t="s">
        <v>31202</v>
      </c>
      <c r="MUG1" s="4" t="s">
        <v>31203</v>
      </c>
      <c r="MUH1" s="4" t="s">
        <v>31204</v>
      </c>
      <c r="MUI1" s="4" t="s">
        <v>31205</v>
      </c>
      <c r="MUJ1" s="4" t="s">
        <v>31206</v>
      </c>
      <c r="MUK1" s="4" t="s">
        <v>31207</v>
      </c>
      <c r="MUL1" s="4" t="s">
        <v>31208</v>
      </c>
      <c r="MUM1" s="4" t="s">
        <v>31209</v>
      </c>
      <c r="MUN1" s="4" t="s">
        <v>31210</v>
      </c>
      <c r="MUO1" s="4" t="s">
        <v>31211</v>
      </c>
      <c r="MUP1" s="4" t="s">
        <v>31212</v>
      </c>
      <c r="MUQ1" s="4" t="s">
        <v>31213</v>
      </c>
      <c r="MUR1" s="4" t="s">
        <v>31214</v>
      </c>
      <c r="MUS1" s="4" t="s">
        <v>31215</v>
      </c>
      <c r="MUT1" s="4" t="s">
        <v>31216</v>
      </c>
      <c r="MUU1" s="4" t="s">
        <v>31217</v>
      </c>
      <c r="MUV1" s="4" t="s">
        <v>31218</v>
      </c>
      <c r="MUW1" s="4" t="s">
        <v>31219</v>
      </c>
      <c r="MUX1" s="4" t="s">
        <v>31220</v>
      </c>
      <c r="MUY1" s="4" t="s">
        <v>31221</v>
      </c>
      <c r="MUZ1" s="4" t="s">
        <v>31222</v>
      </c>
      <c r="MVA1" s="4" t="s">
        <v>31223</v>
      </c>
      <c r="MVB1" s="4" t="s">
        <v>31224</v>
      </c>
      <c r="MVC1" s="4" t="s">
        <v>31225</v>
      </c>
      <c r="MVD1" s="4" t="s">
        <v>31226</v>
      </c>
      <c r="MVE1" s="4" t="s">
        <v>31227</v>
      </c>
      <c r="MVF1" s="4" t="s">
        <v>31228</v>
      </c>
      <c r="MVG1" s="4" t="s">
        <v>31229</v>
      </c>
      <c r="MVH1" s="4" t="s">
        <v>31230</v>
      </c>
      <c r="MVI1" s="4" t="s">
        <v>31231</v>
      </c>
      <c r="MVJ1" s="4" t="s">
        <v>31232</v>
      </c>
      <c r="MVK1" s="4" t="s">
        <v>31233</v>
      </c>
      <c r="MVL1" s="4" t="s">
        <v>31234</v>
      </c>
      <c r="MVM1" s="4" t="s">
        <v>31235</v>
      </c>
      <c r="MVN1" s="4" t="s">
        <v>31236</v>
      </c>
      <c r="MVO1" s="4" t="s">
        <v>31237</v>
      </c>
      <c r="MVP1" s="4" t="s">
        <v>31238</v>
      </c>
      <c r="MVQ1" s="4" t="s">
        <v>31239</v>
      </c>
      <c r="MVR1" s="4" t="s">
        <v>31240</v>
      </c>
      <c r="MVS1" s="4" t="s">
        <v>31241</v>
      </c>
      <c r="MVT1" s="4" t="s">
        <v>31242</v>
      </c>
      <c r="MVU1" s="4" t="s">
        <v>31243</v>
      </c>
      <c r="MVV1" s="4" t="s">
        <v>31244</v>
      </c>
      <c r="MVW1" s="4" t="s">
        <v>31245</v>
      </c>
      <c r="MVX1" s="4" t="s">
        <v>31246</v>
      </c>
      <c r="MVY1" s="4" t="s">
        <v>31247</v>
      </c>
      <c r="MVZ1" s="4" t="s">
        <v>31248</v>
      </c>
      <c r="MWA1" s="4" t="s">
        <v>31249</v>
      </c>
      <c r="MWB1" s="4" t="s">
        <v>31250</v>
      </c>
      <c r="MWC1" s="4" t="s">
        <v>31251</v>
      </c>
      <c r="MWD1" s="4" t="s">
        <v>31252</v>
      </c>
      <c r="MWE1" s="4" t="s">
        <v>31253</v>
      </c>
      <c r="MWF1" s="4" t="s">
        <v>31254</v>
      </c>
      <c r="MWG1" s="4" t="s">
        <v>31255</v>
      </c>
      <c r="MWH1" s="4" t="s">
        <v>31256</v>
      </c>
      <c r="MWI1" s="4" t="s">
        <v>31257</v>
      </c>
      <c r="MWJ1" s="4" t="s">
        <v>31258</v>
      </c>
      <c r="MWK1" s="4" t="s">
        <v>31259</v>
      </c>
      <c r="MWL1" s="4" t="s">
        <v>31260</v>
      </c>
      <c r="MWM1" s="4" t="s">
        <v>31261</v>
      </c>
      <c r="MWN1" s="4" t="s">
        <v>31262</v>
      </c>
      <c r="MWO1" s="4" t="s">
        <v>31263</v>
      </c>
      <c r="MWP1" s="4" t="s">
        <v>31264</v>
      </c>
      <c r="MWQ1" s="4" t="s">
        <v>31265</v>
      </c>
      <c r="MWR1" s="4" t="s">
        <v>31266</v>
      </c>
      <c r="MWS1" s="4" t="s">
        <v>31267</v>
      </c>
      <c r="MWT1" s="4" t="s">
        <v>31268</v>
      </c>
      <c r="MWU1" s="4" t="s">
        <v>31269</v>
      </c>
      <c r="MWV1" s="4" t="s">
        <v>31270</v>
      </c>
      <c r="MWW1" s="4" t="s">
        <v>31271</v>
      </c>
      <c r="MWX1" s="4" t="s">
        <v>31272</v>
      </c>
      <c r="MWY1" s="4" t="s">
        <v>31273</v>
      </c>
      <c r="MWZ1" s="4" t="s">
        <v>31274</v>
      </c>
      <c r="MXA1" s="4" t="s">
        <v>31275</v>
      </c>
      <c r="MXB1" s="4" t="s">
        <v>31276</v>
      </c>
      <c r="MXC1" s="4" t="s">
        <v>31277</v>
      </c>
      <c r="MXD1" s="4" t="s">
        <v>31278</v>
      </c>
      <c r="MXE1" s="4" t="s">
        <v>31279</v>
      </c>
      <c r="MXF1" s="4" t="s">
        <v>31280</v>
      </c>
      <c r="MXG1" s="4" t="s">
        <v>31281</v>
      </c>
      <c r="MXH1" s="4" t="s">
        <v>31282</v>
      </c>
      <c r="MXI1" s="4" t="s">
        <v>31283</v>
      </c>
      <c r="MXJ1" s="4" t="s">
        <v>31284</v>
      </c>
      <c r="MXK1" s="4" t="s">
        <v>31285</v>
      </c>
      <c r="MXL1" s="4" t="s">
        <v>31286</v>
      </c>
      <c r="MXM1" s="4" t="s">
        <v>31287</v>
      </c>
      <c r="MXN1" s="4" t="s">
        <v>31288</v>
      </c>
      <c r="MXO1" s="4" t="s">
        <v>31289</v>
      </c>
      <c r="MXP1" s="4" t="s">
        <v>31290</v>
      </c>
      <c r="MXQ1" s="4" t="s">
        <v>31291</v>
      </c>
      <c r="MXR1" s="4" t="s">
        <v>31292</v>
      </c>
      <c r="MXS1" s="4" t="s">
        <v>31293</v>
      </c>
      <c r="MXT1" s="4" t="s">
        <v>31294</v>
      </c>
      <c r="MXU1" s="4" t="s">
        <v>31295</v>
      </c>
      <c r="MXV1" s="4" t="s">
        <v>31296</v>
      </c>
      <c r="MXW1" s="4" t="s">
        <v>31297</v>
      </c>
      <c r="MXX1" s="4" t="s">
        <v>31298</v>
      </c>
      <c r="MXY1" s="4" t="s">
        <v>31299</v>
      </c>
      <c r="MXZ1" s="4" t="s">
        <v>31300</v>
      </c>
      <c r="MYA1" s="4" t="s">
        <v>31301</v>
      </c>
      <c r="MYB1" s="4" t="s">
        <v>31302</v>
      </c>
      <c r="MYC1" s="4" t="s">
        <v>31303</v>
      </c>
      <c r="MYD1" s="4" t="s">
        <v>31304</v>
      </c>
      <c r="MYE1" s="4" t="s">
        <v>31305</v>
      </c>
      <c r="MYF1" s="4" t="s">
        <v>31306</v>
      </c>
      <c r="MYG1" s="4" t="s">
        <v>31307</v>
      </c>
      <c r="MYH1" s="4" t="s">
        <v>31308</v>
      </c>
      <c r="MYI1" s="4" t="s">
        <v>31309</v>
      </c>
      <c r="MYJ1" s="4" t="s">
        <v>31310</v>
      </c>
      <c r="MYK1" s="4" t="s">
        <v>31311</v>
      </c>
      <c r="MYL1" s="4" t="s">
        <v>31312</v>
      </c>
      <c r="MYM1" s="4" t="s">
        <v>31313</v>
      </c>
      <c r="MYN1" s="4" t="s">
        <v>31314</v>
      </c>
      <c r="MYO1" s="4" t="s">
        <v>31315</v>
      </c>
      <c r="MYP1" s="4" t="s">
        <v>31316</v>
      </c>
      <c r="MYQ1" s="4" t="s">
        <v>31317</v>
      </c>
      <c r="MYR1" s="4" t="s">
        <v>31318</v>
      </c>
      <c r="MYS1" s="4" t="s">
        <v>31319</v>
      </c>
      <c r="MYT1" s="4" t="s">
        <v>31320</v>
      </c>
      <c r="MYU1" s="4" t="s">
        <v>31321</v>
      </c>
      <c r="MYV1" s="4" t="s">
        <v>31322</v>
      </c>
      <c r="MYW1" s="4" t="s">
        <v>31323</v>
      </c>
      <c r="MYX1" s="4" t="s">
        <v>31324</v>
      </c>
      <c r="MYY1" s="4" t="s">
        <v>31325</v>
      </c>
      <c r="MYZ1" s="4" t="s">
        <v>31326</v>
      </c>
      <c r="MZA1" s="4" t="s">
        <v>31327</v>
      </c>
      <c r="MZB1" s="4" t="s">
        <v>31328</v>
      </c>
      <c r="MZC1" s="4" t="s">
        <v>31329</v>
      </c>
      <c r="MZD1" s="4" t="s">
        <v>31330</v>
      </c>
      <c r="MZE1" s="4" t="s">
        <v>31331</v>
      </c>
      <c r="MZF1" s="4" t="s">
        <v>31332</v>
      </c>
      <c r="MZG1" s="4" t="s">
        <v>31333</v>
      </c>
      <c r="MZH1" s="4" t="s">
        <v>31334</v>
      </c>
      <c r="MZI1" s="4" t="s">
        <v>31335</v>
      </c>
      <c r="MZJ1" s="4" t="s">
        <v>31336</v>
      </c>
      <c r="MZK1" s="4" t="s">
        <v>31337</v>
      </c>
      <c r="MZL1" s="4" t="s">
        <v>31338</v>
      </c>
      <c r="MZM1" s="4" t="s">
        <v>31339</v>
      </c>
      <c r="MZN1" s="4" t="s">
        <v>31340</v>
      </c>
      <c r="MZO1" s="4" t="s">
        <v>31341</v>
      </c>
      <c r="MZP1" s="4" t="s">
        <v>31342</v>
      </c>
      <c r="MZQ1" s="4" t="s">
        <v>31343</v>
      </c>
      <c r="MZR1" s="4" t="s">
        <v>31344</v>
      </c>
      <c r="MZS1" s="4" t="s">
        <v>31345</v>
      </c>
      <c r="MZT1" s="4" t="s">
        <v>31346</v>
      </c>
      <c r="MZU1" s="4" t="s">
        <v>31347</v>
      </c>
      <c r="MZV1" s="4" t="s">
        <v>31348</v>
      </c>
      <c r="MZW1" s="4" t="s">
        <v>31349</v>
      </c>
      <c r="MZX1" s="4" t="s">
        <v>31350</v>
      </c>
      <c r="MZY1" s="4" t="s">
        <v>31351</v>
      </c>
      <c r="MZZ1" s="4" t="s">
        <v>31352</v>
      </c>
      <c r="NAA1" s="4" t="s">
        <v>31353</v>
      </c>
      <c r="NAB1" s="4" t="s">
        <v>31354</v>
      </c>
      <c r="NAC1" s="4" t="s">
        <v>31355</v>
      </c>
      <c r="NAD1" s="4" t="s">
        <v>31356</v>
      </c>
      <c r="NAE1" s="4" t="s">
        <v>31357</v>
      </c>
      <c r="NAF1" s="4" t="s">
        <v>31358</v>
      </c>
      <c r="NAG1" s="4" t="s">
        <v>31359</v>
      </c>
      <c r="NAH1" s="4" t="s">
        <v>31360</v>
      </c>
      <c r="NAI1" s="4" t="s">
        <v>31361</v>
      </c>
      <c r="NAJ1" s="4" t="s">
        <v>31362</v>
      </c>
      <c r="NAK1" s="4" t="s">
        <v>31363</v>
      </c>
      <c r="NAL1" s="4" t="s">
        <v>31364</v>
      </c>
      <c r="NAM1" s="4" t="s">
        <v>31365</v>
      </c>
      <c r="NAN1" s="4" t="s">
        <v>31366</v>
      </c>
      <c r="NAO1" s="4" t="s">
        <v>31367</v>
      </c>
      <c r="NAP1" s="4" t="s">
        <v>31368</v>
      </c>
      <c r="NAQ1" s="4" t="s">
        <v>31369</v>
      </c>
      <c r="NAR1" s="4" t="s">
        <v>31370</v>
      </c>
      <c r="NAS1" s="4" t="s">
        <v>31371</v>
      </c>
      <c r="NAT1" s="4" t="s">
        <v>31372</v>
      </c>
      <c r="NAU1" s="4" t="s">
        <v>31373</v>
      </c>
      <c r="NAV1" s="4" t="s">
        <v>31374</v>
      </c>
      <c r="NAW1" s="4" t="s">
        <v>31375</v>
      </c>
      <c r="NAX1" s="4" t="s">
        <v>31376</v>
      </c>
      <c r="NAY1" s="4" t="s">
        <v>31377</v>
      </c>
      <c r="NAZ1" s="4" t="s">
        <v>31378</v>
      </c>
      <c r="NBA1" s="4" t="s">
        <v>31379</v>
      </c>
      <c r="NBB1" s="4" t="s">
        <v>31380</v>
      </c>
      <c r="NBC1" s="4" t="s">
        <v>31381</v>
      </c>
      <c r="NBD1" s="4" t="s">
        <v>31382</v>
      </c>
      <c r="NBE1" s="4" t="s">
        <v>31383</v>
      </c>
      <c r="NBF1" s="4" t="s">
        <v>31384</v>
      </c>
      <c r="NBG1" s="4" t="s">
        <v>31385</v>
      </c>
      <c r="NBH1" s="4" t="s">
        <v>31386</v>
      </c>
      <c r="NBI1" s="4" t="s">
        <v>31387</v>
      </c>
      <c r="NBJ1" s="4" t="s">
        <v>31388</v>
      </c>
      <c r="NBK1" s="4" t="s">
        <v>31389</v>
      </c>
      <c r="NBL1" s="4" t="s">
        <v>31390</v>
      </c>
      <c r="NBM1" s="4" t="s">
        <v>31391</v>
      </c>
      <c r="NBN1" s="4" t="s">
        <v>31392</v>
      </c>
      <c r="NBO1" s="4" t="s">
        <v>31393</v>
      </c>
      <c r="NBP1" s="4" t="s">
        <v>31394</v>
      </c>
      <c r="NBQ1" s="4" t="s">
        <v>31395</v>
      </c>
      <c r="NBR1" s="4" t="s">
        <v>31396</v>
      </c>
      <c r="NBS1" s="4" t="s">
        <v>31397</v>
      </c>
      <c r="NBT1" s="4" t="s">
        <v>31398</v>
      </c>
      <c r="NBU1" s="4" t="s">
        <v>31399</v>
      </c>
      <c r="NBV1" s="4" t="s">
        <v>31400</v>
      </c>
      <c r="NBW1" s="4" t="s">
        <v>31401</v>
      </c>
      <c r="NBX1" s="4" t="s">
        <v>31402</v>
      </c>
      <c r="NBY1" s="4" t="s">
        <v>31403</v>
      </c>
      <c r="NBZ1" s="4" t="s">
        <v>31404</v>
      </c>
      <c r="NCA1" s="4" t="s">
        <v>31405</v>
      </c>
      <c r="NCB1" s="4" t="s">
        <v>31406</v>
      </c>
      <c r="NCC1" s="4" t="s">
        <v>31407</v>
      </c>
      <c r="NCD1" s="4" t="s">
        <v>31408</v>
      </c>
      <c r="NCE1" s="4" t="s">
        <v>31409</v>
      </c>
      <c r="NCF1" s="4" t="s">
        <v>31410</v>
      </c>
      <c r="NCG1" s="4" t="s">
        <v>31411</v>
      </c>
      <c r="NCH1" s="4" t="s">
        <v>31412</v>
      </c>
      <c r="NCI1" s="4" t="s">
        <v>31413</v>
      </c>
      <c r="NCJ1" s="4" t="s">
        <v>31414</v>
      </c>
      <c r="NCK1" s="4" t="s">
        <v>31415</v>
      </c>
      <c r="NCL1" s="4" t="s">
        <v>31416</v>
      </c>
      <c r="NCM1" s="4" t="s">
        <v>31417</v>
      </c>
      <c r="NCN1" s="4" t="s">
        <v>31418</v>
      </c>
      <c r="NCO1" s="4" t="s">
        <v>31419</v>
      </c>
      <c r="NCP1" s="4" t="s">
        <v>31420</v>
      </c>
      <c r="NCQ1" s="4" t="s">
        <v>31421</v>
      </c>
      <c r="NCR1" s="4" t="s">
        <v>31422</v>
      </c>
      <c r="NCS1" s="4" t="s">
        <v>31423</v>
      </c>
      <c r="NCT1" s="4" t="s">
        <v>31424</v>
      </c>
      <c r="NCU1" s="4" t="s">
        <v>31425</v>
      </c>
      <c r="NCV1" s="4" t="s">
        <v>31426</v>
      </c>
      <c r="NCW1" s="4" t="s">
        <v>31427</v>
      </c>
      <c r="NCX1" s="4" t="s">
        <v>31428</v>
      </c>
      <c r="NCY1" s="4" t="s">
        <v>31429</v>
      </c>
      <c r="NCZ1" s="4" t="s">
        <v>31430</v>
      </c>
      <c r="NDA1" s="4" t="s">
        <v>31431</v>
      </c>
      <c r="NDB1" s="4" t="s">
        <v>31432</v>
      </c>
      <c r="NDC1" s="4" t="s">
        <v>31433</v>
      </c>
      <c r="NDD1" s="4" t="s">
        <v>31434</v>
      </c>
      <c r="NDE1" s="4" t="s">
        <v>31435</v>
      </c>
      <c r="NDF1" s="4" t="s">
        <v>31436</v>
      </c>
      <c r="NDG1" s="4" t="s">
        <v>31437</v>
      </c>
      <c r="NDH1" s="4" t="s">
        <v>31438</v>
      </c>
      <c r="NDI1" s="4" t="s">
        <v>31439</v>
      </c>
      <c r="NDJ1" s="4" t="s">
        <v>31440</v>
      </c>
      <c r="NDK1" s="4" t="s">
        <v>31441</v>
      </c>
      <c r="NDL1" s="4" t="s">
        <v>31442</v>
      </c>
      <c r="NDM1" s="4" t="s">
        <v>31443</v>
      </c>
      <c r="NDN1" s="4" t="s">
        <v>31444</v>
      </c>
      <c r="NDO1" s="4" t="s">
        <v>31445</v>
      </c>
      <c r="NDP1" s="4" t="s">
        <v>31446</v>
      </c>
      <c r="NDQ1" s="4" t="s">
        <v>31447</v>
      </c>
      <c r="NDR1" s="4" t="s">
        <v>31448</v>
      </c>
      <c r="NDS1" s="4" t="s">
        <v>31449</v>
      </c>
      <c r="NDT1" s="4" t="s">
        <v>31450</v>
      </c>
      <c r="NDU1" s="4" t="s">
        <v>31451</v>
      </c>
      <c r="NDV1" s="4" t="s">
        <v>31452</v>
      </c>
      <c r="NDW1" s="4" t="s">
        <v>31453</v>
      </c>
      <c r="NDX1" s="4" t="s">
        <v>31454</v>
      </c>
      <c r="NDY1" s="4" t="s">
        <v>31455</v>
      </c>
      <c r="NDZ1" s="4" t="s">
        <v>31456</v>
      </c>
      <c r="NEA1" s="4" t="s">
        <v>31457</v>
      </c>
      <c r="NEB1" s="4" t="s">
        <v>31458</v>
      </c>
      <c r="NEC1" s="4" t="s">
        <v>31459</v>
      </c>
      <c r="NED1" s="4" t="s">
        <v>31460</v>
      </c>
      <c r="NEE1" s="4" t="s">
        <v>31461</v>
      </c>
      <c r="NEF1" s="4" t="s">
        <v>31462</v>
      </c>
      <c r="NEG1" s="4" t="s">
        <v>31463</v>
      </c>
      <c r="NEH1" s="4" t="s">
        <v>31464</v>
      </c>
      <c r="NEI1" s="4" t="s">
        <v>31465</v>
      </c>
      <c r="NEJ1" s="4" t="s">
        <v>31466</v>
      </c>
      <c r="NEK1" s="4" t="s">
        <v>31467</v>
      </c>
      <c r="NEL1" s="4" t="s">
        <v>31468</v>
      </c>
      <c r="NEM1" s="4" t="s">
        <v>31469</v>
      </c>
      <c r="NEN1" s="4" t="s">
        <v>31470</v>
      </c>
      <c r="NEO1" s="4" t="s">
        <v>31471</v>
      </c>
      <c r="NEP1" s="4" t="s">
        <v>31472</v>
      </c>
      <c r="NEQ1" s="4" t="s">
        <v>31473</v>
      </c>
      <c r="NER1" s="4" t="s">
        <v>31474</v>
      </c>
      <c r="NES1" s="4" t="s">
        <v>31475</v>
      </c>
      <c r="NET1" s="4" t="s">
        <v>31476</v>
      </c>
      <c r="NEU1" s="4" t="s">
        <v>31477</v>
      </c>
      <c r="NEV1" s="4" t="s">
        <v>31478</v>
      </c>
      <c r="NEW1" s="4" t="s">
        <v>31479</v>
      </c>
      <c r="NEX1" s="4" t="s">
        <v>31480</v>
      </c>
      <c r="NEY1" s="4" t="s">
        <v>31481</v>
      </c>
      <c r="NEZ1" s="4" t="s">
        <v>31482</v>
      </c>
      <c r="NFA1" s="4" t="s">
        <v>31483</v>
      </c>
      <c r="NFB1" s="4" t="s">
        <v>31484</v>
      </c>
      <c r="NFC1" s="4" t="s">
        <v>31485</v>
      </c>
      <c r="NFD1" s="4" t="s">
        <v>31486</v>
      </c>
      <c r="NFE1" s="4" t="s">
        <v>31487</v>
      </c>
      <c r="NFF1" s="4" t="s">
        <v>31488</v>
      </c>
      <c r="NFG1" s="4" t="s">
        <v>31489</v>
      </c>
      <c r="NFH1" s="4" t="s">
        <v>31490</v>
      </c>
      <c r="NFI1" s="4" t="s">
        <v>31491</v>
      </c>
      <c r="NFJ1" s="4" t="s">
        <v>31492</v>
      </c>
      <c r="NFK1" s="4" t="s">
        <v>31493</v>
      </c>
      <c r="NFL1" s="4" t="s">
        <v>31494</v>
      </c>
      <c r="NFM1" s="4" t="s">
        <v>31495</v>
      </c>
      <c r="NFN1" s="4" t="s">
        <v>31496</v>
      </c>
      <c r="NFO1" s="4" t="s">
        <v>31497</v>
      </c>
      <c r="NFP1" s="4" t="s">
        <v>31498</v>
      </c>
      <c r="NFQ1" s="4" t="s">
        <v>31499</v>
      </c>
      <c r="NFR1" s="4" t="s">
        <v>31500</v>
      </c>
      <c r="NFS1" s="4" t="s">
        <v>31501</v>
      </c>
      <c r="NFT1" s="4" t="s">
        <v>31502</v>
      </c>
      <c r="NFU1" s="4" t="s">
        <v>31503</v>
      </c>
      <c r="NFV1" s="4" t="s">
        <v>31504</v>
      </c>
      <c r="NFW1" s="4" t="s">
        <v>31505</v>
      </c>
      <c r="NFX1" s="4" t="s">
        <v>31506</v>
      </c>
      <c r="NFY1" s="4" t="s">
        <v>31507</v>
      </c>
      <c r="NFZ1" s="4" t="s">
        <v>31508</v>
      </c>
      <c r="NGA1" s="4" t="s">
        <v>31509</v>
      </c>
      <c r="NGB1" s="4" t="s">
        <v>31510</v>
      </c>
      <c r="NGC1" s="4" t="s">
        <v>31511</v>
      </c>
      <c r="NGD1" s="4" t="s">
        <v>31512</v>
      </c>
      <c r="NGE1" s="4" t="s">
        <v>31513</v>
      </c>
      <c r="NGF1" s="4" t="s">
        <v>31514</v>
      </c>
      <c r="NGG1" s="4" t="s">
        <v>31515</v>
      </c>
      <c r="NGH1" s="4" t="s">
        <v>31516</v>
      </c>
      <c r="NGI1" s="4" t="s">
        <v>31517</v>
      </c>
      <c r="NGJ1" s="4" t="s">
        <v>31518</v>
      </c>
      <c r="NGK1" s="4" t="s">
        <v>31519</v>
      </c>
      <c r="NGL1" s="4" t="s">
        <v>31520</v>
      </c>
      <c r="NGM1" s="4" t="s">
        <v>31521</v>
      </c>
      <c r="NGN1" s="4" t="s">
        <v>31522</v>
      </c>
      <c r="NGO1" s="4" t="s">
        <v>31523</v>
      </c>
      <c r="NGP1" s="4" t="s">
        <v>31524</v>
      </c>
      <c r="NGQ1" s="4" t="s">
        <v>31525</v>
      </c>
      <c r="NGR1" s="4" t="s">
        <v>31526</v>
      </c>
      <c r="NGS1" s="4" t="s">
        <v>31527</v>
      </c>
      <c r="NGT1" s="4" t="s">
        <v>31528</v>
      </c>
      <c r="NGU1" s="4" t="s">
        <v>31529</v>
      </c>
      <c r="NGV1" s="4" t="s">
        <v>31530</v>
      </c>
      <c r="NGW1" s="4" t="s">
        <v>31531</v>
      </c>
      <c r="NGX1" s="4" t="s">
        <v>31532</v>
      </c>
      <c r="NGY1" s="4" t="s">
        <v>31533</v>
      </c>
      <c r="NGZ1" s="4" t="s">
        <v>31534</v>
      </c>
      <c r="NHA1" s="4" t="s">
        <v>31535</v>
      </c>
      <c r="NHB1" s="4" t="s">
        <v>31536</v>
      </c>
      <c r="NHC1" s="4" t="s">
        <v>31537</v>
      </c>
      <c r="NHD1" s="4" t="s">
        <v>31538</v>
      </c>
      <c r="NHE1" s="4" t="s">
        <v>31539</v>
      </c>
      <c r="NHF1" s="4" t="s">
        <v>31540</v>
      </c>
      <c r="NHG1" s="4" t="s">
        <v>31541</v>
      </c>
      <c r="NHH1" s="4" t="s">
        <v>31542</v>
      </c>
      <c r="NHI1" s="4" t="s">
        <v>31543</v>
      </c>
      <c r="NHJ1" s="4" t="s">
        <v>31544</v>
      </c>
      <c r="NHK1" s="4" t="s">
        <v>31545</v>
      </c>
      <c r="NHL1" s="4" t="s">
        <v>31546</v>
      </c>
      <c r="NHM1" s="4" t="s">
        <v>31547</v>
      </c>
      <c r="NHN1" s="4" t="s">
        <v>31548</v>
      </c>
      <c r="NHO1" s="4" t="s">
        <v>31549</v>
      </c>
      <c r="NHP1" s="4" t="s">
        <v>31550</v>
      </c>
      <c r="NHQ1" s="4" t="s">
        <v>31551</v>
      </c>
      <c r="NHR1" s="4" t="s">
        <v>31552</v>
      </c>
      <c r="NHS1" s="4" t="s">
        <v>31553</v>
      </c>
      <c r="NHT1" s="4" t="s">
        <v>31554</v>
      </c>
      <c r="NHU1" s="4" t="s">
        <v>31555</v>
      </c>
      <c r="NHV1" s="4" t="s">
        <v>31556</v>
      </c>
      <c r="NHW1" s="4" t="s">
        <v>31557</v>
      </c>
      <c r="NHX1" s="4" t="s">
        <v>31558</v>
      </c>
      <c r="NHY1" s="4" t="s">
        <v>31559</v>
      </c>
      <c r="NHZ1" s="4" t="s">
        <v>31560</v>
      </c>
      <c r="NIA1" s="4" t="s">
        <v>31561</v>
      </c>
      <c r="NIB1" s="4" t="s">
        <v>31562</v>
      </c>
      <c r="NIC1" s="4" t="s">
        <v>31563</v>
      </c>
      <c r="NID1" s="4" t="s">
        <v>31564</v>
      </c>
      <c r="NIE1" s="4" t="s">
        <v>31565</v>
      </c>
      <c r="NIF1" s="4" t="s">
        <v>31566</v>
      </c>
      <c r="NIG1" s="4" t="s">
        <v>31567</v>
      </c>
      <c r="NIH1" s="4" t="s">
        <v>31568</v>
      </c>
      <c r="NII1" s="4" t="s">
        <v>31569</v>
      </c>
      <c r="NIJ1" s="4" t="s">
        <v>31570</v>
      </c>
      <c r="NIK1" s="4" t="s">
        <v>31571</v>
      </c>
      <c r="NIL1" s="4" t="s">
        <v>31572</v>
      </c>
      <c r="NIM1" s="4" t="s">
        <v>31573</v>
      </c>
      <c r="NIN1" s="4" t="s">
        <v>31574</v>
      </c>
      <c r="NIO1" s="4" t="s">
        <v>31575</v>
      </c>
      <c r="NIP1" s="4" t="s">
        <v>31576</v>
      </c>
      <c r="NIQ1" s="4" t="s">
        <v>31577</v>
      </c>
      <c r="NIR1" s="4" t="s">
        <v>31578</v>
      </c>
      <c r="NIS1" s="4" t="s">
        <v>31579</v>
      </c>
      <c r="NIT1" s="4" t="s">
        <v>31580</v>
      </c>
      <c r="NIU1" s="4" t="s">
        <v>31581</v>
      </c>
      <c r="NIV1" s="4" t="s">
        <v>31582</v>
      </c>
      <c r="NIW1" s="4" t="s">
        <v>31583</v>
      </c>
      <c r="NIX1" s="4" t="s">
        <v>31584</v>
      </c>
      <c r="NIY1" s="4" t="s">
        <v>31585</v>
      </c>
      <c r="NIZ1" s="4" t="s">
        <v>31586</v>
      </c>
      <c r="NJA1" s="4" t="s">
        <v>31587</v>
      </c>
      <c r="NJB1" s="4" t="s">
        <v>31588</v>
      </c>
      <c r="NJC1" s="4" t="s">
        <v>31589</v>
      </c>
      <c r="NJD1" s="4" t="s">
        <v>31590</v>
      </c>
      <c r="NJE1" s="4" t="s">
        <v>31591</v>
      </c>
      <c r="NJF1" s="4" t="s">
        <v>31592</v>
      </c>
      <c r="NJG1" s="4" t="s">
        <v>31593</v>
      </c>
      <c r="NJH1" s="4" t="s">
        <v>31594</v>
      </c>
      <c r="NJI1" s="4" t="s">
        <v>31595</v>
      </c>
      <c r="NJJ1" s="4" t="s">
        <v>31596</v>
      </c>
      <c r="NJK1" s="4" t="s">
        <v>31597</v>
      </c>
      <c r="NJL1" s="4" t="s">
        <v>31598</v>
      </c>
      <c r="NJM1" s="4" t="s">
        <v>31599</v>
      </c>
      <c r="NJN1" s="4" t="s">
        <v>31600</v>
      </c>
      <c r="NJO1" s="4" t="s">
        <v>31601</v>
      </c>
      <c r="NJP1" s="4" t="s">
        <v>31602</v>
      </c>
      <c r="NJQ1" s="4" t="s">
        <v>31603</v>
      </c>
      <c r="NJR1" s="4" t="s">
        <v>31604</v>
      </c>
      <c r="NJS1" s="4" t="s">
        <v>31605</v>
      </c>
      <c r="NJT1" s="4" t="s">
        <v>31606</v>
      </c>
      <c r="NJU1" s="4" t="s">
        <v>31607</v>
      </c>
      <c r="NJV1" s="4" t="s">
        <v>31608</v>
      </c>
      <c r="NJW1" s="4" t="s">
        <v>31609</v>
      </c>
      <c r="NJX1" s="4" t="s">
        <v>31610</v>
      </c>
      <c r="NJY1" s="4" t="s">
        <v>31611</v>
      </c>
      <c r="NJZ1" s="4" t="s">
        <v>31612</v>
      </c>
      <c r="NKA1" s="4" t="s">
        <v>31613</v>
      </c>
      <c r="NKB1" s="4" t="s">
        <v>31614</v>
      </c>
      <c r="NKC1" s="4" t="s">
        <v>31615</v>
      </c>
      <c r="NKD1" s="4" t="s">
        <v>31616</v>
      </c>
      <c r="NKE1" s="4" t="s">
        <v>31617</v>
      </c>
      <c r="NKF1" s="4" t="s">
        <v>31618</v>
      </c>
      <c r="NKG1" s="4" t="s">
        <v>31619</v>
      </c>
      <c r="NKH1" s="4" t="s">
        <v>31620</v>
      </c>
      <c r="NKI1" s="4" t="s">
        <v>31621</v>
      </c>
      <c r="NKJ1" s="4" t="s">
        <v>31622</v>
      </c>
      <c r="NKK1" s="4" t="s">
        <v>31623</v>
      </c>
      <c r="NKL1" s="4" t="s">
        <v>31624</v>
      </c>
      <c r="NKM1" s="4" t="s">
        <v>31625</v>
      </c>
      <c r="NKN1" s="4" t="s">
        <v>31626</v>
      </c>
      <c r="NKO1" s="4" t="s">
        <v>31627</v>
      </c>
      <c r="NKP1" s="4" t="s">
        <v>31628</v>
      </c>
      <c r="NKQ1" s="4" t="s">
        <v>31629</v>
      </c>
      <c r="NKR1" s="4" t="s">
        <v>31630</v>
      </c>
      <c r="NKS1" s="4" t="s">
        <v>31631</v>
      </c>
      <c r="NKT1" s="4" t="s">
        <v>31632</v>
      </c>
      <c r="NKU1" s="4" t="s">
        <v>31633</v>
      </c>
      <c r="NKV1" s="4" t="s">
        <v>31634</v>
      </c>
      <c r="NKW1" s="4" t="s">
        <v>31635</v>
      </c>
      <c r="NKX1" s="4" t="s">
        <v>31636</v>
      </c>
      <c r="NKY1" s="4" t="s">
        <v>31637</v>
      </c>
      <c r="NKZ1" s="4" t="s">
        <v>31638</v>
      </c>
      <c r="NLA1" s="4" t="s">
        <v>31639</v>
      </c>
      <c r="NLB1" s="4" t="s">
        <v>31640</v>
      </c>
      <c r="NLC1" s="4" t="s">
        <v>31641</v>
      </c>
      <c r="NLD1" s="4" t="s">
        <v>31642</v>
      </c>
      <c r="NLE1" s="4" t="s">
        <v>31643</v>
      </c>
      <c r="NLF1" s="4" t="s">
        <v>31644</v>
      </c>
      <c r="NLG1" s="4" t="s">
        <v>31645</v>
      </c>
      <c r="NLH1" s="4" t="s">
        <v>31646</v>
      </c>
      <c r="NLI1" s="4" t="s">
        <v>31647</v>
      </c>
      <c r="NLJ1" s="4" t="s">
        <v>31648</v>
      </c>
      <c r="NLK1" s="4" t="s">
        <v>31649</v>
      </c>
      <c r="NLL1" s="4" t="s">
        <v>31650</v>
      </c>
      <c r="NLM1" s="4" t="s">
        <v>31651</v>
      </c>
      <c r="NLN1" s="4" t="s">
        <v>31652</v>
      </c>
      <c r="NLO1" s="4" t="s">
        <v>31653</v>
      </c>
      <c r="NLP1" s="4" t="s">
        <v>31654</v>
      </c>
      <c r="NLQ1" s="4" t="s">
        <v>31655</v>
      </c>
      <c r="NLR1" s="4" t="s">
        <v>31656</v>
      </c>
      <c r="NLS1" s="4" t="s">
        <v>31657</v>
      </c>
      <c r="NLT1" s="4" t="s">
        <v>31658</v>
      </c>
      <c r="NLU1" s="4" t="s">
        <v>31659</v>
      </c>
      <c r="NLV1" s="4" t="s">
        <v>31660</v>
      </c>
      <c r="NLW1" s="4" t="s">
        <v>31661</v>
      </c>
      <c r="NLX1" s="4" t="s">
        <v>31662</v>
      </c>
      <c r="NLY1" s="4" t="s">
        <v>31663</v>
      </c>
      <c r="NLZ1" s="4" t="s">
        <v>31664</v>
      </c>
      <c r="NMA1" s="4" t="s">
        <v>31665</v>
      </c>
      <c r="NMB1" s="4" t="s">
        <v>31666</v>
      </c>
      <c r="NMC1" s="4" t="s">
        <v>31667</v>
      </c>
      <c r="NMD1" s="4" t="s">
        <v>31668</v>
      </c>
      <c r="NME1" s="4" t="s">
        <v>31669</v>
      </c>
      <c r="NMF1" s="4" t="s">
        <v>31670</v>
      </c>
      <c r="NMG1" s="4" t="s">
        <v>31671</v>
      </c>
      <c r="NMH1" s="4" t="s">
        <v>31672</v>
      </c>
      <c r="NMI1" s="4" t="s">
        <v>31673</v>
      </c>
      <c r="NMJ1" s="4" t="s">
        <v>31674</v>
      </c>
      <c r="NMK1" s="4" t="s">
        <v>31675</v>
      </c>
      <c r="NML1" s="4" t="s">
        <v>31676</v>
      </c>
      <c r="NMM1" s="4" t="s">
        <v>31677</v>
      </c>
      <c r="NMN1" s="4" t="s">
        <v>31678</v>
      </c>
      <c r="NMO1" s="4" t="s">
        <v>31679</v>
      </c>
      <c r="NMP1" s="4" t="s">
        <v>31680</v>
      </c>
      <c r="NMQ1" s="4" t="s">
        <v>31681</v>
      </c>
      <c r="NMR1" s="4" t="s">
        <v>31682</v>
      </c>
      <c r="NMS1" s="4" t="s">
        <v>31683</v>
      </c>
      <c r="NMT1" s="4" t="s">
        <v>31684</v>
      </c>
      <c r="NMU1" s="4" t="s">
        <v>31685</v>
      </c>
      <c r="NMV1" s="4" t="s">
        <v>31686</v>
      </c>
      <c r="NMW1" s="4" t="s">
        <v>31687</v>
      </c>
      <c r="NMX1" s="4" t="s">
        <v>31688</v>
      </c>
      <c r="NMY1" s="4" t="s">
        <v>31689</v>
      </c>
      <c r="NMZ1" s="4" t="s">
        <v>31690</v>
      </c>
      <c r="NNA1" s="4" t="s">
        <v>31691</v>
      </c>
      <c r="NNB1" s="4" t="s">
        <v>31692</v>
      </c>
      <c r="NNC1" s="4" t="s">
        <v>31693</v>
      </c>
      <c r="NND1" s="4" t="s">
        <v>31694</v>
      </c>
      <c r="NNE1" s="4" t="s">
        <v>31695</v>
      </c>
      <c r="NNF1" s="4" t="s">
        <v>31696</v>
      </c>
      <c r="NNG1" s="4" t="s">
        <v>31697</v>
      </c>
      <c r="NNH1" s="4" t="s">
        <v>31698</v>
      </c>
      <c r="NNI1" s="4" t="s">
        <v>31699</v>
      </c>
      <c r="NNJ1" s="4" t="s">
        <v>31700</v>
      </c>
      <c r="NNK1" s="4" t="s">
        <v>31701</v>
      </c>
      <c r="NNL1" s="4" t="s">
        <v>31702</v>
      </c>
      <c r="NNM1" s="4" t="s">
        <v>31703</v>
      </c>
      <c r="NNN1" s="4" t="s">
        <v>31704</v>
      </c>
      <c r="NNO1" s="4" t="s">
        <v>31705</v>
      </c>
      <c r="NNP1" s="4" t="s">
        <v>31706</v>
      </c>
      <c r="NNQ1" s="4" t="s">
        <v>31707</v>
      </c>
      <c r="NNR1" s="4" t="s">
        <v>31708</v>
      </c>
      <c r="NNS1" s="4" t="s">
        <v>31709</v>
      </c>
      <c r="NNT1" s="4" t="s">
        <v>31710</v>
      </c>
      <c r="NNU1" s="4" t="s">
        <v>31711</v>
      </c>
      <c r="NNV1" s="4" t="s">
        <v>31712</v>
      </c>
      <c r="NNW1" s="4" t="s">
        <v>31713</v>
      </c>
      <c r="NNX1" s="4" t="s">
        <v>31714</v>
      </c>
      <c r="NNY1" s="4" t="s">
        <v>31715</v>
      </c>
      <c r="NNZ1" s="4" t="s">
        <v>31716</v>
      </c>
      <c r="NOA1" s="4" t="s">
        <v>31717</v>
      </c>
      <c r="NOB1" s="4" t="s">
        <v>31718</v>
      </c>
      <c r="NOC1" s="4" t="s">
        <v>31719</v>
      </c>
      <c r="NOD1" s="4" t="s">
        <v>31720</v>
      </c>
      <c r="NOE1" s="4" t="s">
        <v>31721</v>
      </c>
      <c r="NOF1" s="4" t="s">
        <v>31722</v>
      </c>
      <c r="NOG1" s="4" t="s">
        <v>31723</v>
      </c>
      <c r="NOH1" s="4" t="s">
        <v>31724</v>
      </c>
      <c r="NOI1" s="4" t="s">
        <v>31725</v>
      </c>
      <c r="NOJ1" s="4" t="s">
        <v>31726</v>
      </c>
      <c r="NOK1" s="4" t="s">
        <v>31727</v>
      </c>
      <c r="NOL1" s="4" t="s">
        <v>31728</v>
      </c>
      <c r="NOM1" s="4" t="s">
        <v>31729</v>
      </c>
      <c r="NON1" s="4" t="s">
        <v>31730</v>
      </c>
      <c r="NOO1" s="4" t="s">
        <v>31731</v>
      </c>
      <c r="NOP1" s="4" t="s">
        <v>31732</v>
      </c>
      <c r="NOQ1" s="4" t="s">
        <v>31733</v>
      </c>
      <c r="NOR1" s="4" t="s">
        <v>31734</v>
      </c>
      <c r="NOS1" s="4" t="s">
        <v>31735</v>
      </c>
      <c r="NOT1" s="4" t="s">
        <v>31736</v>
      </c>
      <c r="NOU1" s="4" t="s">
        <v>31737</v>
      </c>
      <c r="NOV1" s="4" t="s">
        <v>31738</v>
      </c>
      <c r="NOW1" s="4" t="s">
        <v>31739</v>
      </c>
      <c r="NOX1" s="4" t="s">
        <v>31740</v>
      </c>
      <c r="NOY1" s="4" t="s">
        <v>31741</v>
      </c>
      <c r="NOZ1" s="4" t="s">
        <v>31742</v>
      </c>
      <c r="NPA1" s="4" t="s">
        <v>31743</v>
      </c>
      <c r="NPB1" s="4" t="s">
        <v>31744</v>
      </c>
      <c r="NPC1" s="4" t="s">
        <v>31745</v>
      </c>
      <c r="NPD1" s="4" t="s">
        <v>31746</v>
      </c>
      <c r="NPE1" s="4" t="s">
        <v>31747</v>
      </c>
      <c r="NPF1" s="4" t="s">
        <v>31748</v>
      </c>
      <c r="NPG1" s="4" t="s">
        <v>31749</v>
      </c>
      <c r="NPH1" s="4" t="s">
        <v>31750</v>
      </c>
      <c r="NPI1" s="4" t="s">
        <v>31751</v>
      </c>
      <c r="NPJ1" s="4" t="s">
        <v>31752</v>
      </c>
      <c r="NPK1" s="4" t="s">
        <v>31753</v>
      </c>
      <c r="NPL1" s="4" t="s">
        <v>31754</v>
      </c>
      <c r="NPM1" s="4" t="s">
        <v>31755</v>
      </c>
      <c r="NPN1" s="4" t="s">
        <v>31756</v>
      </c>
      <c r="NPO1" s="4" t="s">
        <v>31757</v>
      </c>
      <c r="NPP1" s="4" t="s">
        <v>31758</v>
      </c>
      <c r="NPQ1" s="4" t="s">
        <v>31759</v>
      </c>
      <c r="NPR1" s="4" t="s">
        <v>31760</v>
      </c>
      <c r="NPS1" s="4" t="s">
        <v>31761</v>
      </c>
      <c r="NPT1" s="4" t="s">
        <v>31762</v>
      </c>
      <c r="NPU1" s="4" t="s">
        <v>31763</v>
      </c>
      <c r="NPV1" s="4" t="s">
        <v>31764</v>
      </c>
      <c r="NPW1" s="4" t="s">
        <v>31765</v>
      </c>
      <c r="NPX1" s="4" t="s">
        <v>31766</v>
      </c>
      <c r="NPY1" s="4" t="s">
        <v>31767</v>
      </c>
      <c r="NPZ1" s="4" t="s">
        <v>31768</v>
      </c>
      <c r="NQA1" s="4" t="s">
        <v>31769</v>
      </c>
      <c r="NQB1" s="4" t="s">
        <v>31770</v>
      </c>
      <c r="NQC1" s="4" t="s">
        <v>31771</v>
      </c>
      <c r="NQD1" s="4" t="s">
        <v>31772</v>
      </c>
      <c r="NQE1" s="4" t="s">
        <v>31773</v>
      </c>
      <c r="NQF1" s="4" t="s">
        <v>31774</v>
      </c>
      <c r="NQG1" s="4" t="s">
        <v>31775</v>
      </c>
      <c r="NQH1" s="4" t="s">
        <v>31776</v>
      </c>
      <c r="NQI1" s="4" t="s">
        <v>31777</v>
      </c>
      <c r="NQJ1" s="4" t="s">
        <v>31778</v>
      </c>
      <c r="NQK1" s="4" t="s">
        <v>31779</v>
      </c>
      <c r="NQL1" s="4" t="s">
        <v>31780</v>
      </c>
      <c r="NQM1" s="4" t="s">
        <v>31781</v>
      </c>
      <c r="NQN1" s="4" t="s">
        <v>31782</v>
      </c>
      <c r="NQO1" s="4" t="s">
        <v>31783</v>
      </c>
      <c r="NQP1" s="4" t="s">
        <v>31784</v>
      </c>
      <c r="NQQ1" s="4" t="s">
        <v>31785</v>
      </c>
      <c r="NQR1" s="4" t="s">
        <v>31786</v>
      </c>
      <c r="NQS1" s="4" t="s">
        <v>31787</v>
      </c>
      <c r="NQT1" s="4" t="s">
        <v>31788</v>
      </c>
      <c r="NQU1" s="4" t="s">
        <v>31789</v>
      </c>
      <c r="NQV1" s="4" t="s">
        <v>31790</v>
      </c>
      <c r="NQW1" s="4" t="s">
        <v>31791</v>
      </c>
      <c r="NQX1" s="4" t="s">
        <v>31792</v>
      </c>
      <c r="NQY1" s="4" t="s">
        <v>31793</v>
      </c>
      <c r="NQZ1" s="4" t="s">
        <v>31794</v>
      </c>
      <c r="NRA1" s="4" t="s">
        <v>31795</v>
      </c>
      <c r="NRB1" s="4" t="s">
        <v>31796</v>
      </c>
      <c r="NRC1" s="4" t="s">
        <v>31797</v>
      </c>
      <c r="NRD1" s="4" t="s">
        <v>31798</v>
      </c>
      <c r="NRE1" s="4" t="s">
        <v>31799</v>
      </c>
      <c r="NRF1" s="4" t="s">
        <v>31800</v>
      </c>
      <c r="NRG1" s="4" t="s">
        <v>31801</v>
      </c>
      <c r="NRH1" s="4" t="s">
        <v>31802</v>
      </c>
      <c r="NRI1" s="4" t="s">
        <v>31803</v>
      </c>
      <c r="NRJ1" s="4" t="s">
        <v>31804</v>
      </c>
      <c r="NRK1" s="4" t="s">
        <v>31805</v>
      </c>
      <c r="NRL1" s="4" t="s">
        <v>31806</v>
      </c>
      <c r="NRM1" s="4" t="s">
        <v>31807</v>
      </c>
      <c r="NRN1" s="4" t="s">
        <v>31808</v>
      </c>
      <c r="NRO1" s="4" t="s">
        <v>31809</v>
      </c>
      <c r="NRP1" s="4" t="s">
        <v>31810</v>
      </c>
      <c r="NRQ1" s="4" t="s">
        <v>31811</v>
      </c>
      <c r="NRR1" s="4" t="s">
        <v>31812</v>
      </c>
      <c r="NRS1" s="4" t="s">
        <v>31813</v>
      </c>
      <c r="NRT1" s="4" t="s">
        <v>31814</v>
      </c>
      <c r="NRU1" s="4" t="s">
        <v>31815</v>
      </c>
      <c r="NRV1" s="4" t="s">
        <v>31816</v>
      </c>
      <c r="NRW1" s="4" t="s">
        <v>31817</v>
      </c>
      <c r="NRX1" s="4" t="s">
        <v>31818</v>
      </c>
      <c r="NRY1" s="4" t="s">
        <v>31819</v>
      </c>
      <c r="NRZ1" s="4" t="s">
        <v>31820</v>
      </c>
      <c r="NSA1" s="4" t="s">
        <v>31821</v>
      </c>
      <c r="NSB1" s="4" t="s">
        <v>31822</v>
      </c>
      <c r="NSC1" s="4" t="s">
        <v>31823</v>
      </c>
      <c r="NSD1" s="4" t="s">
        <v>31824</v>
      </c>
      <c r="NSE1" s="4" t="s">
        <v>31825</v>
      </c>
      <c r="NSF1" s="4" t="s">
        <v>31826</v>
      </c>
      <c r="NSG1" s="4" t="s">
        <v>31827</v>
      </c>
      <c r="NSH1" s="4" t="s">
        <v>31828</v>
      </c>
      <c r="NSI1" s="4" t="s">
        <v>31829</v>
      </c>
      <c r="NSJ1" s="4" t="s">
        <v>31830</v>
      </c>
      <c r="NSK1" s="4" t="s">
        <v>31831</v>
      </c>
      <c r="NSL1" s="4" t="s">
        <v>31832</v>
      </c>
      <c r="NSM1" s="4" t="s">
        <v>31833</v>
      </c>
      <c r="NSN1" s="4" t="s">
        <v>31834</v>
      </c>
      <c r="NSO1" s="4" t="s">
        <v>31835</v>
      </c>
      <c r="NSP1" s="4" t="s">
        <v>31836</v>
      </c>
      <c r="NSQ1" s="4" t="s">
        <v>31837</v>
      </c>
      <c r="NSR1" s="4" t="s">
        <v>31838</v>
      </c>
      <c r="NSS1" s="4" t="s">
        <v>31839</v>
      </c>
      <c r="NST1" s="4" t="s">
        <v>31840</v>
      </c>
      <c r="NSU1" s="4" t="s">
        <v>31841</v>
      </c>
      <c r="NSV1" s="4" t="s">
        <v>31842</v>
      </c>
      <c r="NSW1" s="4" t="s">
        <v>31843</v>
      </c>
      <c r="NSX1" s="4" t="s">
        <v>31844</v>
      </c>
      <c r="NSY1" s="4" t="s">
        <v>31845</v>
      </c>
      <c r="NSZ1" s="4" t="s">
        <v>31846</v>
      </c>
      <c r="NTA1" s="4" t="s">
        <v>31847</v>
      </c>
      <c r="NTB1" s="4" t="s">
        <v>31848</v>
      </c>
      <c r="NTC1" s="4" t="s">
        <v>31849</v>
      </c>
      <c r="NTD1" s="4" t="s">
        <v>31850</v>
      </c>
      <c r="NTE1" s="4" t="s">
        <v>31851</v>
      </c>
      <c r="NTF1" s="4" t="s">
        <v>31852</v>
      </c>
      <c r="NTG1" s="4" t="s">
        <v>31853</v>
      </c>
      <c r="NTH1" s="4" t="s">
        <v>31854</v>
      </c>
      <c r="NTI1" s="4" t="s">
        <v>31855</v>
      </c>
      <c r="NTJ1" s="4" t="s">
        <v>31856</v>
      </c>
      <c r="NTK1" s="4" t="s">
        <v>31857</v>
      </c>
      <c r="NTL1" s="4" t="s">
        <v>31858</v>
      </c>
      <c r="NTM1" s="4" t="s">
        <v>31859</v>
      </c>
      <c r="NTN1" s="4" t="s">
        <v>31860</v>
      </c>
      <c r="NTO1" s="4" t="s">
        <v>31861</v>
      </c>
      <c r="NTP1" s="4" t="s">
        <v>31862</v>
      </c>
      <c r="NTQ1" s="4" t="s">
        <v>31863</v>
      </c>
      <c r="NTR1" s="4" t="s">
        <v>31864</v>
      </c>
      <c r="NTS1" s="4" t="s">
        <v>31865</v>
      </c>
      <c r="NTT1" s="4" t="s">
        <v>31866</v>
      </c>
      <c r="NTU1" s="4" t="s">
        <v>31867</v>
      </c>
      <c r="NTV1" s="4" t="s">
        <v>31868</v>
      </c>
      <c r="NTW1" s="4" t="s">
        <v>31869</v>
      </c>
      <c r="NTX1" s="4" t="s">
        <v>31870</v>
      </c>
      <c r="NTY1" s="4" t="s">
        <v>31871</v>
      </c>
      <c r="NTZ1" s="4" t="s">
        <v>31872</v>
      </c>
      <c r="NUA1" s="4" t="s">
        <v>31873</v>
      </c>
      <c r="NUB1" s="4" t="s">
        <v>31874</v>
      </c>
      <c r="NUC1" s="4" t="s">
        <v>31875</v>
      </c>
      <c r="NUD1" s="4" t="s">
        <v>31876</v>
      </c>
      <c r="NUE1" s="4" t="s">
        <v>31877</v>
      </c>
      <c r="NUF1" s="4" t="s">
        <v>31878</v>
      </c>
      <c r="NUG1" s="4" t="s">
        <v>31879</v>
      </c>
      <c r="NUH1" s="4" t="s">
        <v>31880</v>
      </c>
      <c r="NUI1" s="4" t="s">
        <v>31881</v>
      </c>
      <c r="NUJ1" s="4" t="s">
        <v>31882</v>
      </c>
      <c r="NUK1" s="4" t="s">
        <v>31883</v>
      </c>
      <c r="NUL1" s="4" t="s">
        <v>31884</v>
      </c>
      <c r="NUM1" s="4" t="s">
        <v>31885</v>
      </c>
      <c r="NUN1" s="4" t="s">
        <v>31886</v>
      </c>
      <c r="NUO1" s="4" t="s">
        <v>31887</v>
      </c>
      <c r="NUP1" s="4" t="s">
        <v>31888</v>
      </c>
      <c r="NUQ1" s="4" t="s">
        <v>31889</v>
      </c>
      <c r="NUR1" s="4" t="s">
        <v>31890</v>
      </c>
      <c r="NUS1" s="4" t="s">
        <v>31891</v>
      </c>
      <c r="NUT1" s="4" t="s">
        <v>31892</v>
      </c>
      <c r="NUU1" s="4" t="s">
        <v>31893</v>
      </c>
      <c r="NUV1" s="4" t="s">
        <v>31894</v>
      </c>
      <c r="NUW1" s="4" t="s">
        <v>31895</v>
      </c>
      <c r="NUX1" s="4" t="s">
        <v>31896</v>
      </c>
      <c r="NUY1" s="4" t="s">
        <v>31897</v>
      </c>
      <c r="NUZ1" s="4" t="s">
        <v>31898</v>
      </c>
      <c r="NVA1" s="4" t="s">
        <v>31899</v>
      </c>
      <c r="NVB1" s="4" t="s">
        <v>31900</v>
      </c>
      <c r="NVC1" s="4" t="s">
        <v>31901</v>
      </c>
      <c r="NVD1" s="4" t="s">
        <v>31902</v>
      </c>
      <c r="NVE1" s="4" t="s">
        <v>31903</v>
      </c>
      <c r="NVF1" s="4" t="s">
        <v>31904</v>
      </c>
      <c r="NVG1" s="4" t="s">
        <v>31905</v>
      </c>
      <c r="NVH1" s="4" t="s">
        <v>31906</v>
      </c>
      <c r="NVI1" s="4" t="s">
        <v>31907</v>
      </c>
      <c r="NVJ1" s="4" t="s">
        <v>31908</v>
      </c>
      <c r="NVK1" s="4" t="s">
        <v>31909</v>
      </c>
      <c r="NVL1" s="4" t="s">
        <v>31910</v>
      </c>
      <c r="NVM1" s="4" t="s">
        <v>31911</v>
      </c>
      <c r="NVN1" s="4" t="s">
        <v>31912</v>
      </c>
      <c r="NVO1" s="4" t="s">
        <v>31913</v>
      </c>
      <c r="NVP1" s="4" t="s">
        <v>31914</v>
      </c>
      <c r="NVQ1" s="4" t="s">
        <v>31915</v>
      </c>
      <c r="NVR1" s="4" t="s">
        <v>31916</v>
      </c>
      <c r="NVS1" s="4" t="s">
        <v>31917</v>
      </c>
      <c r="NVT1" s="4" t="s">
        <v>31918</v>
      </c>
      <c r="NVU1" s="4" t="s">
        <v>31919</v>
      </c>
      <c r="NVV1" s="4" t="s">
        <v>31920</v>
      </c>
      <c r="NVW1" s="4" t="s">
        <v>31921</v>
      </c>
      <c r="NVX1" s="4" t="s">
        <v>31922</v>
      </c>
      <c r="NVY1" s="4" t="s">
        <v>31923</v>
      </c>
      <c r="NVZ1" s="4" t="s">
        <v>31924</v>
      </c>
      <c r="NWA1" s="4" t="s">
        <v>31925</v>
      </c>
      <c r="NWB1" s="4" t="s">
        <v>31926</v>
      </c>
      <c r="NWC1" s="4" t="s">
        <v>31927</v>
      </c>
      <c r="NWD1" s="4" t="s">
        <v>31928</v>
      </c>
      <c r="NWE1" s="4" t="s">
        <v>31929</v>
      </c>
      <c r="NWF1" s="4" t="s">
        <v>31930</v>
      </c>
      <c r="NWG1" s="4" t="s">
        <v>31931</v>
      </c>
      <c r="NWH1" s="4" t="s">
        <v>31932</v>
      </c>
      <c r="NWI1" s="4" t="s">
        <v>31933</v>
      </c>
      <c r="NWJ1" s="4" t="s">
        <v>31934</v>
      </c>
      <c r="NWK1" s="4" t="s">
        <v>31935</v>
      </c>
      <c r="NWL1" s="4" t="s">
        <v>31936</v>
      </c>
      <c r="NWM1" s="4" t="s">
        <v>31937</v>
      </c>
      <c r="NWN1" s="4" t="s">
        <v>31938</v>
      </c>
      <c r="NWO1" s="4" t="s">
        <v>31939</v>
      </c>
      <c r="NWP1" s="4" t="s">
        <v>31940</v>
      </c>
      <c r="NWQ1" s="4" t="s">
        <v>31941</v>
      </c>
      <c r="NWR1" s="4" t="s">
        <v>31942</v>
      </c>
      <c r="NWS1" s="4" t="s">
        <v>31943</v>
      </c>
      <c r="NWT1" s="4" t="s">
        <v>31944</v>
      </c>
      <c r="NWU1" s="4" t="s">
        <v>31945</v>
      </c>
      <c r="NWV1" s="4" t="s">
        <v>31946</v>
      </c>
      <c r="NWW1" s="4" t="s">
        <v>31947</v>
      </c>
      <c r="NWX1" s="4" t="s">
        <v>31948</v>
      </c>
      <c r="NWY1" s="4" t="s">
        <v>31949</v>
      </c>
      <c r="NWZ1" s="4" t="s">
        <v>31950</v>
      </c>
      <c r="NXA1" s="4" t="s">
        <v>31951</v>
      </c>
      <c r="NXB1" s="4" t="s">
        <v>31952</v>
      </c>
      <c r="NXC1" s="4" t="s">
        <v>31953</v>
      </c>
      <c r="NXD1" s="4" t="s">
        <v>31954</v>
      </c>
      <c r="NXE1" s="4" t="s">
        <v>31955</v>
      </c>
      <c r="NXF1" s="4" t="s">
        <v>31956</v>
      </c>
      <c r="NXG1" s="4" t="s">
        <v>31957</v>
      </c>
      <c r="NXH1" s="4" t="s">
        <v>31958</v>
      </c>
      <c r="NXI1" s="4" t="s">
        <v>31959</v>
      </c>
      <c r="NXJ1" s="4" t="s">
        <v>31960</v>
      </c>
      <c r="NXK1" s="4" t="s">
        <v>31961</v>
      </c>
      <c r="NXL1" s="4" t="s">
        <v>31962</v>
      </c>
      <c r="NXM1" s="4" t="s">
        <v>31963</v>
      </c>
      <c r="NXN1" s="4" t="s">
        <v>31964</v>
      </c>
      <c r="NXO1" s="4" t="s">
        <v>31965</v>
      </c>
      <c r="NXP1" s="4" t="s">
        <v>31966</v>
      </c>
      <c r="NXQ1" s="4" t="s">
        <v>31967</v>
      </c>
      <c r="NXR1" s="4" t="s">
        <v>31968</v>
      </c>
      <c r="NXS1" s="4" t="s">
        <v>31969</v>
      </c>
      <c r="NXT1" s="4" t="s">
        <v>31970</v>
      </c>
      <c r="NXU1" s="4" t="s">
        <v>31971</v>
      </c>
      <c r="NXV1" s="4" t="s">
        <v>31972</v>
      </c>
      <c r="NXW1" s="4" t="s">
        <v>31973</v>
      </c>
      <c r="NXX1" s="4" t="s">
        <v>31974</v>
      </c>
      <c r="NXY1" s="4" t="s">
        <v>31975</v>
      </c>
      <c r="NXZ1" s="4" t="s">
        <v>31976</v>
      </c>
      <c r="NYA1" s="4" t="s">
        <v>31977</v>
      </c>
      <c r="NYB1" s="4" t="s">
        <v>31978</v>
      </c>
      <c r="NYC1" s="4" t="s">
        <v>31979</v>
      </c>
      <c r="NYD1" s="4" t="s">
        <v>31980</v>
      </c>
      <c r="NYE1" s="4" t="s">
        <v>31981</v>
      </c>
      <c r="NYF1" s="4" t="s">
        <v>31982</v>
      </c>
      <c r="NYG1" s="4" t="s">
        <v>31983</v>
      </c>
      <c r="NYH1" s="4" t="s">
        <v>31984</v>
      </c>
      <c r="NYI1" s="4" t="s">
        <v>31985</v>
      </c>
      <c r="NYJ1" s="4" t="s">
        <v>31986</v>
      </c>
      <c r="NYK1" s="4" t="s">
        <v>31987</v>
      </c>
      <c r="NYL1" s="4" t="s">
        <v>31988</v>
      </c>
      <c r="NYM1" s="4" t="s">
        <v>31989</v>
      </c>
      <c r="NYN1" s="4" t="s">
        <v>31990</v>
      </c>
      <c r="NYO1" s="4" t="s">
        <v>31991</v>
      </c>
      <c r="NYP1" s="4" t="s">
        <v>31992</v>
      </c>
      <c r="NYQ1" s="4" t="s">
        <v>31993</v>
      </c>
      <c r="NYR1" s="4" t="s">
        <v>31994</v>
      </c>
      <c r="NYS1" s="4" t="s">
        <v>31995</v>
      </c>
      <c r="NYT1" s="4" t="s">
        <v>31996</v>
      </c>
      <c r="NYU1" s="4" t="s">
        <v>31997</v>
      </c>
      <c r="NYV1" s="4" t="s">
        <v>31998</v>
      </c>
      <c r="NYW1" s="4" t="s">
        <v>31999</v>
      </c>
      <c r="NYX1" s="4" t="s">
        <v>32000</v>
      </c>
      <c r="NYY1" s="4" t="s">
        <v>32001</v>
      </c>
      <c r="NYZ1" s="4" t="s">
        <v>32002</v>
      </c>
      <c r="NZA1" s="4" t="s">
        <v>32003</v>
      </c>
      <c r="NZB1" s="4" t="s">
        <v>32004</v>
      </c>
      <c r="NZC1" s="4" t="s">
        <v>32005</v>
      </c>
      <c r="NZD1" s="4" t="s">
        <v>32006</v>
      </c>
      <c r="NZE1" s="4" t="s">
        <v>32007</v>
      </c>
      <c r="NZF1" s="4" t="s">
        <v>32008</v>
      </c>
      <c r="NZG1" s="4" t="s">
        <v>32009</v>
      </c>
      <c r="NZH1" s="4" t="s">
        <v>32010</v>
      </c>
      <c r="NZI1" s="4" t="s">
        <v>32011</v>
      </c>
      <c r="NZJ1" s="4" t="s">
        <v>32012</v>
      </c>
      <c r="NZK1" s="4" t="s">
        <v>32013</v>
      </c>
      <c r="NZL1" s="4" t="s">
        <v>32014</v>
      </c>
      <c r="NZM1" s="4" t="s">
        <v>32015</v>
      </c>
      <c r="NZN1" s="4" t="s">
        <v>32016</v>
      </c>
      <c r="NZO1" s="4" t="s">
        <v>32017</v>
      </c>
      <c r="NZP1" s="4" t="s">
        <v>32018</v>
      </c>
      <c r="NZQ1" s="4" t="s">
        <v>32019</v>
      </c>
      <c r="NZR1" s="4" t="s">
        <v>32020</v>
      </c>
      <c r="NZS1" s="4" t="s">
        <v>32021</v>
      </c>
      <c r="NZT1" s="4" t="s">
        <v>32022</v>
      </c>
      <c r="NZU1" s="4" t="s">
        <v>32023</v>
      </c>
      <c r="NZV1" s="4" t="s">
        <v>32024</v>
      </c>
      <c r="NZW1" s="4" t="s">
        <v>32025</v>
      </c>
      <c r="NZX1" s="4" t="s">
        <v>32026</v>
      </c>
      <c r="NZY1" s="4" t="s">
        <v>32027</v>
      </c>
      <c r="NZZ1" s="4" t="s">
        <v>32028</v>
      </c>
      <c r="OAA1" s="4" t="s">
        <v>32029</v>
      </c>
      <c r="OAB1" s="4" t="s">
        <v>32030</v>
      </c>
      <c r="OAC1" s="4" t="s">
        <v>32031</v>
      </c>
      <c r="OAD1" s="4" t="s">
        <v>32032</v>
      </c>
      <c r="OAE1" s="4" t="s">
        <v>32033</v>
      </c>
      <c r="OAF1" s="4" t="s">
        <v>32034</v>
      </c>
      <c r="OAG1" s="4" t="s">
        <v>32035</v>
      </c>
      <c r="OAH1" s="4" t="s">
        <v>32036</v>
      </c>
      <c r="OAI1" s="4" t="s">
        <v>32037</v>
      </c>
      <c r="OAJ1" s="4" t="s">
        <v>32038</v>
      </c>
      <c r="OAK1" s="4" t="s">
        <v>32039</v>
      </c>
      <c r="OAL1" s="4" t="s">
        <v>32040</v>
      </c>
      <c r="OAM1" s="4" t="s">
        <v>32041</v>
      </c>
      <c r="OAN1" s="4" t="s">
        <v>32042</v>
      </c>
      <c r="OAO1" s="4" t="s">
        <v>32043</v>
      </c>
      <c r="OAP1" s="4" t="s">
        <v>32044</v>
      </c>
      <c r="OAQ1" s="4" t="s">
        <v>32045</v>
      </c>
      <c r="OAR1" s="4" t="s">
        <v>32046</v>
      </c>
      <c r="OAS1" s="4" t="s">
        <v>32047</v>
      </c>
      <c r="OAT1" s="4" t="s">
        <v>32048</v>
      </c>
      <c r="OAU1" s="4" t="s">
        <v>32049</v>
      </c>
      <c r="OAV1" s="4" t="s">
        <v>32050</v>
      </c>
      <c r="OAW1" s="4" t="s">
        <v>32051</v>
      </c>
      <c r="OAX1" s="4" t="s">
        <v>32052</v>
      </c>
      <c r="OAY1" s="4" t="s">
        <v>32053</v>
      </c>
      <c r="OAZ1" s="4" t="s">
        <v>32054</v>
      </c>
      <c r="OBA1" s="4" t="s">
        <v>32055</v>
      </c>
      <c r="OBB1" s="4" t="s">
        <v>32056</v>
      </c>
      <c r="OBC1" s="4" t="s">
        <v>32057</v>
      </c>
      <c r="OBD1" s="4" t="s">
        <v>32058</v>
      </c>
      <c r="OBE1" s="4" t="s">
        <v>32059</v>
      </c>
      <c r="OBF1" s="4" t="s">
        <v>32060</v>
      </c>
      <c r="OBG1" s="4" t="s">
        <v>32061</v>
      </c>
      <c r="OBH1" s="4" t="s">
        <v>32062</v>
      </c>
      <c r="OBI1" s="4" t="s">
        <v>32063</v>
      </c>
      <c r="OBJ1" s="4" t="s">
        <v>32064</v>
      </c>
      <c r="OBK1" s="4" t="s">
        <v>32065</v>
      </c>
      <c r="OBL1" s="4" t="s">
        <v>32066</v>
      </c>
      <c r="OBM1" s="4" t="s">
        <v>32067</v>
      </c>
      <c r="OBN1" s="4" t="s">
        <v>32068</v>
      </c>
      <c r="OBO1" s="4" t="s">
        <v>32069</v>
      </c>
      <c r="OBP1" s="4" t="s">
        <v>32070</v>
      </c>
      <c r="OBQ1" s="4" t="s">
        <v>32071</v>
      </c>
      <c r="OBR1" s="4" t="s">
        <v>32072</v>
      </c>
      <c r="OBS1" s="4" t="s">
        <v>32073</v>
      </c>
      <c r="OBT1" s="4" t="s">
        <v>32074</v>
      </c>
      <c r="OBU1" s="4" t="s">
        <v>32075</v>
      </c>
      <c r="OBV1" s="4" t="s">
        <v>32076</v>
      </c>
      <c r="OBW1" s="4" t="s">
        <v>32077</v>
      </c>
      <c r="OBX1" s="4" t="s">
        <v>32078</v>
      </c>
      <c r="OBY1" s="4" t="s">
        <v>32079</v>
      </c>
      <c r="OBZ1" s="4" t="s">
        <v>32080</v>
      </c>
      <c r="OCA1" s="4" t="s">
        <v>32081</v>
      </c>
      <c r="OCB1" s="4" t="s">
        <v>32082</v>
      </c>
      <c r="OCC1" s="4" t="s">
        <v>32083</v>
      </c>
      <c r="OCD1" s="4" t="s">
        <v>32084</v>
      </c>
      <c r="OCE1" s="4" t="s">
        <v>32085</v>
      </c>
      <c r="OCF1" s="4" t="s">
        <v>32086</v>
      </c>
      <c r="OCG1" s="4" t="s">
        <v>32087</v>
      </c>
      <c r="OCH1" s="4" t="s">
        <v>32088</v>
      </c>
      <c r="OCI1" s="4" t="s">
        <v>32089</v>
      </c>
      <c r="OCJ1" s="4" t="s">
        <v>32090</v>
      </c>
      <c r="OCK1" s="4" t="s">
        <v>32091</v>
      </c>
      <c r="OCL1" s="4" t="s">
        <v>32092</v>
      </c>
      <c r="OCM1" s="4" t="s">
        <v>32093</v>
      </c>
      <c r="OCN1" s="4" t="s">
        <v>32094</v>
      </c>
      <c r="OCO1" s="4" t="s">
        <v>32095</v>
      </c>
      <c r="OCP1" s="4" t="s">
        <v>32096</v>
      </c>
      <c r="OCQ1" s="4" t="s">
        <v>32097</v>
      </c>
      <c r="OCR1" s="4" t="s">
        <v>32098</v>
      </c>
      <c r="OCS1" s="4" t="s">
        <v>32099</v>
      </c>
      <c r="OCT1" s="4" t="s">
        <v>32100</v>
      </c>
      <c r="OCU1" s="4" t="s">
        <v>32101</v>
      </c>
      <c r="OCV1" s="4" t="s">
        <v>32102</v>
      </c>
      <c r="OCW1" s="4" t="s">
        <v>32103</v>
      </c>
      <c r="OCX1" s="4" t="s">
        <v>32104</v>
      </c>
      <c r="OCY1" s="4" t="s">
        <v>32105</v>
      </c>
      <c r="OCZ1" s="4" t="s">
        <v>32106</v>
      </c>
      <c r="ODA1" s="4" t="s">
        <v>32107</v>
      </c>
      <c r="ODB1" s="4" t="s">
        <v>32108</v>
      </c>
      <c r="ODC1" s="4" t="s">
        <v>32109</v>
      </c>
      <c r="ODD1" s="4" t="s">
        <v>32110</v>
      </c>
      <c r="ODE1" s="4" t="s">
        <v>32111</v>
      </c>
      <c r="ODF1" s="4" t="s">
        <v>32112</v>
      </c>
      <c r="ODG1" s="4" t="s">
        <v>32113</v>
      </c>
      <c r="ODH1" s="4" t="s">
        <v>32114</v>
      </c>
      <c r="ODI1" s="4" t="s">
        <v>32115</v>
      </c>
      <c r="ODJ1" s="4" t="s">
        <v>32116</v>
      </c>
      <c r="ODK1" s="4" t="s">
        <v>32117</v>
      </c>
      <c r="ODL1" s="4" t="s">
        <v>32118</v>
      </c>
      <c r="ODM1" s="4" t="s">
        <v>32119</v>
      </c>
      <c r="ODN1" s="4" t="s">
        <v>32120</v>
      </c>
      <c r="ODO1" s="4" t="s">
        <v>32121</v>
      </c>
      <c r="ODP1" s="4" t="s">
        <v>32122</v>
      </c>
      <c r="ODQ1" s="4" t="s">
        <v>32123</v>
      </c>
      <c r="ODR1" s="4" t="s">
        <v>32124</v>
      </c>
      <c r="ODS1" s="4" t="s">
        <v>32125</v>
      </c>
      <c r="ODT1" s="4" t="s">
        <v>32126</v>
      </c>
      <c r="ODU1" s="4" t="s">
        <v>32127</v>
      </c>
      <c r="ODV1" s="4" t="s">
        <v>32128</v>
      </c>
      <c r="ODW1" s="4" t="s">
        <v>32129</v>
      </c>
      <c r="ODX1" s="4" t="s">
        <v>32130</v>
      </c>
      <c r="ODY1" s="4" t="s">
        <v>32131</v>
      </c>
      <c r="ODZ1" s="4" t="s">
        <v>32132</v>
      </c>
      <c r="OEA1" s="4" t="s">
        <v>32133</v>
      </c>
      <c r="OEB1" s="4" t="s">
        <v>32134</v>
      </c>
      <c r="OEC1" s="4" t="s">
        <v>32135</v>
      </c>
      <c r="OED1" s="4" t="s">
        <v>32136</v>
      </c>
      <c r="OEE1" s="4" t="s">
        <v>32137</v>
      </c>
      <c r="OEF1" s="4" t="s">
        <v>32138</v>
      </c>
      <c r="OEG1" s="4" t="s">
        <v>32139</v>
      </c>
      <c r="OEH1" s="4" t="s">
        <v>32140</v>
      </c>
      <c r="OEI1" s="4" t="s">
        <v>32141</v>
      </c>
      <c r="OEJ1" s="4" t="s">
        <v>32142</v>
      </c>
      <c r="OEK1" s="4" t="s">
        <v>32143</v>
      </c>
      <c r="OEL1" s="4" t="s">
        <v>32144</v>
      </c>
      <c r="OEM1" s="4" t="s">
        <v>32145</v>
      </c>
      <c r="OEN1" s="4" t="s">
        <v>32146</v>
      </c>
      <c r="OEO1" s="4" t="s">
        <v>32147</v>
      </c>
      <c r="OEP1" s="4" t="s">
        <v>32148</v>
      </c>
      <c r="OEQ1" s="4" t="s">
        <v>32149</v>
      </c>
      <c r="OER1" s="4" t="s">
        <v>32150</v>
      </c>
      <c r="OES1" s="4" t="s">
        <v>32151</v>
      </c>
      <c r="OET1" s="4" t="s">
        <v>32152</v>
      </c>
      <c r="OEU1" s="4" t="s">
        <v>32153</v>
      </c>
      <c r="OEV1" s="4" t="s">
        <v>32154</v>
      </c>
      <c r="OEW1" s="4" t="s">
        <v>32155</v>
      </c>
      <c r="OEX1" s="4" t="s">
        <v>32156</v>
      </c>
      <c r="OEY1" s="4" t="s">
        <v>32157</v>
      </c>
      <c r="OEZ1" s="4" t="s">
        <v>32158</v>
      </c>
      <c r="OFA1" s="4" t="s">
        <v>32159</v>
      </c>
      <c r="OFB1" s="4" t="s">
        <v>32160</v>
      </c>
      <c r="OFC1" s="4" t="s">
        <v>32161</v>
      </c>
      <c r="OFD1" s="4" t="s">
        <v>32162</v>
      </c>
      <c r="OFE1" s="4" t="s">
        <v>32163</v>
      </c>
      <c r="OFF1" s="4" t="s">
        <v>32164</v>
      </c>
      <c r="OFG1" s="4" t="s">
        <v>32165</v>
      </c>
      <c r="OFH1" s="4" t="s">
        <v>32166</v>
      </c>
      <c r="OFI1" s="4" t="s">
        <v>32167</v>
      </c>
      <c r="OFJ1" s="4" t="s">
        <v>32168</v>
      </c>
      <c r="OFK1" s="4" t="s">
        <v>32169</v>
      </c>
      <c r="OFL1" s="4" t="s">
        <v>32170</v>
      </c>
      <c r="OFM1" s="4" t="s">
        <v>32171</v>
      </c>
      <c r="OFN1" s="4" t="s">
        <v>32172</v>
      </c>
      <c r="OFO1" s="4" t="s">
        <v>32173</v>
      </c>
      <c r="OFP1" s="4" t="s">
        <v>32174</v>
      </c>
      <c r="OFQ1" s="4" t="s">
        <v>32175</v>
      </c>
      <c r="OFR1" s="4" t="s">
        <v>32176</v>
      </c>
      <c r="OFS1" s="4" t="s">
        <v>32177</v>
      </c>
      <c r="OFT1" s="4" t="s">
        <v>32178</v>
      </c>
      <c r="OFU1" s="4" t="s">
        <v>32179</v>
      </c>
      <c r="OFV1" s="4" t="s">
        <v>32180</v>
      </c>
      <c r="OFW1" s="4" t="s">
        <v>32181</v>
      </c>
      <c r="OFX1" s="4" t="s">
        <v>32182</v>
      </c>
      <c r="OFY1" s="4" t="s">
        <v>32183</v>
      </c>
      <c r="OFZ1" s="4" t="s">
        <v>32184</v>
      </c>
      <c r="OGA1" s="4" t="s">
        <v>32185</v>
      </c>
      <c r="OGB1" s="4" t="s">
        <v>32186</v>
      </c>
      <c r="OGC1" s="4" t="s">
        <v>32187</v>
      </c>
      <c r="OGD1" s="4" t="s">
        <v>32188</v>
      </c>
      <c r="OGE1" s="4" t="s">
        <v>32189</v>
      </c>
      <c r="OGF1" s="4" t="s">
        <v>32190</v>
      </c>
      <c r="OGG1" s="4" t="s">
        <v>32191</v>
      </c>
      <c r="OGH1" s="4" t="s">
        <v>32192</v>
      </c>
      <c r="OGI1" s="4" t="s">
        <v>32193</v>
      </c>
      <c r="OGJ1" s="4" t="s">
        <v>32194</v>
      </c>
      <c r="OGK1" s="4" t="s">
        <v>32195</v>
      </c>
      <c r="OGL1" s="4" t="s">
        <v>32196</v>
      </c>
      <c r="OGM1" s="4" t="s">
        <v>32197</v>
      </c>
      <c r="OGN1" s="4" t="s">
        <v>32198</v>
      </c>
      <c r="OGO1" s="4" t="s">
        <v>32199</v>
      </c>
      <c r="OGP1" s="4" t="s">
        <v>32200</v>
      </c>
      <c r="OGQ1" s="4" t="s">
        <v>32201</v>
      </c>
      <c r="OGR1" s="4" t="s">
        <v>32202</v>
      </c>
      <c r="OGS1" s="4" t="s">
        <v>32203</v>
      </c>
      <c r="OGT1" s="4" t="s">
        <v>32204</v>
      </c>
      <c r="OGU1" s="4" t="s">
        <v>32205</v>
      </c>
      <c r="OGV1" s="4" t="s">
        <v>32206</v>
      </c>
      <c r="OGW1" s="4" t="s">
        <v>32207</v>
      </c>
      <c r="OGX1" s="4" t="s">
        <v>32208</v>
      </c>
      <c r="OGY1" s="4" t="s">
        <v>32209</v>
      </c>
      <c r="OGZ1" s="4" t="s">
        <v>32210</v>
      </c>
      <c r="OHA1" s="4" t="s">
        <v>32211</v>
      </c>
      <c r="OHB1" s="4" t="s">
        <v>32212</v>
      </c>
      <c r="OHC1" s="4" t="s">
        <v>32213</v>
      </c>
      <c r="OHD1" s="4" t="s">
        <v>32214</v>
      </c>
      <c r="OHE1" s="4" t="s">
        <v>32215</v>
      </c>
      <c r="OHF1" s="4" t="s">
        <v>32216</v>
      </c>
      <c r="OHG1" s="4" t="s">
        <v>32217</v>
      </c>
      <c r="OHH1" s="4" t="s">
        <v>32218</v>
      </c>
      <c r="OHI1" s="4" t="s">
        <v>32219</v>
      </c>
      <c r="OHJ1" s="4" t="s">
        <v>32220</v>
      </c>
      <c r="OHK1" s="4" t="s">
        <v>32221</v>
      </c>
      <c r="OHL1" s="4" t="s">
        <v>32222</v>
      </c>
      <c r="OHM1" s="4" t="s">
        <v>32223</v>
      </c>
      <c r="OHN1" s="4" t="s">
        <v>32224</v>
      </c>
      <c r="OHO1" s="4" t="s">
        <v>32225</v>
      </c>
      <c r="OHP1" s="4" t="s">
        <v>32226</v>
      </c>
      <c r="OHQ1" s="4" t="s">
        <v>32227</v>
      </c>
      <c r="OHR1" s="4" t="s">
        <v>32228</v>
      </c>
      <c r="OHS1" s="4" t="s">
        <v>32229</v>
      </c>
      <c r="OHT1" s="4" t="s">
        <v>32230</v>
      </c>
      <c r="OHU1" s="4" t="s">
        <v>32231</v>
      </c>
      <c r="OHV1" s="4" t="s">
        <v>32232</v>
      </c>
      <c r="OHW1" s="4" t="s">
        <v>32233</v>
      </c>
      <c r="OHX1" s="4" t="s">
        <v>32234</v>
      </c>
      <c r="OHY1" s="4" t="s">
        <v>32235</v>
      </c>
      <c r="OHZ1" s="4" t="s">
        <v>32236</v>
      </c>
      <c r="OIA1" s="4" t="s">
        <v>32237</v>
      </c>
      <c r="OIB1" s="4" t="s">
        <v>32238</v>
      </c>
      <c r="OIC1" s="4" t="s">
        <v>32239</v>
      </c>
      <c r="OID1" s="4" t="s">
        <v>32240</v>
      </c>
      <c r="OIE1" s="4" t="s">
        <v>32241</v>
      </c>
      <c r="OIF1" s="4" t="s">
        <v>32242</v>
      </c>
      <c r="OIG1" s="4" t="s">
        <v>32243</v>
      </c>
      <c r="OIH1" s="4" t="s">
        <v>32244</v>
      </c>
      <c r="OII1" s="4" t="s">
        <v>32245</v>
      </c>
      <c r="OIJ1" s="4" t="s">
        <v>32246</v>
      </c>
      <c r="OIK1" s="4" t="s">
        <v>32247</v>
      </c>
      <c r="OIL1" s="4" t="s">
        <v>32248</v>
      </c>
      <c r="OIM1" s="4" t="s">
        <v>32249</v>
      </c>
      <c r="OIN1" s="4" t="s">
        <v>32250</v>
      </c>
      <c r="OIO1" s="4" t="s">
        <v>32251</v>
      </c>
      <c r="OIP1" s="4" t="s">
        <v>32252</v>
      </c>
      <c r="OIQ1" s="4" t="s">
        <v>32253</v>
      </c>
      <c r="OIR1" s="4" t="s">
        <v>32254</v>
      </c>
      <c r="OIS1" s="4" t="s">
        <v>32255</v>
      </c>
      <c r="OIT1" s="4" t="s">
        <v>32256</v>
      </c>
      <c r="OIU1" s="4" t="s">
        <v>32257</v>
      </c>
      <c r="OIV1" s="4" t="s">
        <v>32258</v>
      </c>
      <c r="OIW1" s="4" t="s">
        <v>32259</v>
      </c>
      <c r="OIX1" s="4" t="s">
        <v>32260</v>
      </c>
      <c r="OIY1" s="4" t="s">
        <v>32261</v>
      </c>
      <c r="OIZ1" s="4" t="s">
        <v>32262</v>
      </c>
      <c r="OJA1" s="4" t="s">
        <v>32263</v>
      </c>
      <c r="OJB1" s="4" t="s">
        <v>32264</v>
      </c>
      <c r="OJC1" s="4" t="s">
        <v>32265</v>
      </c>
      <c r="OJD1" s="4" t="s">
        <v>32266</v>
      </c>
      <c r="OJE1" s="4" t="s">
        <v>32267</v>
      </c>
      <c r="OJF1" s="4" t="s">
        <v>32268</v>
      </c>
      <c r="OJG1" s="4" t="s">
        <v>32269</v>
      </c>
      <c r="OJH1" s="4" t="s">
        <v>32270</v>
      </c>
      <c r="OJI1" s="4" t="s">
        <v>32271</v>
      </c>
      <c r="OJJ1" s="4" t="s">
        <v>32272</v>
      </c>
      <c r="OJK1" s="4" t="s">
        <v>32273</v>
      </c>
      <c r="OJL1" s="4" t="s">
        <v>32274</v>
      </c>
      <c r="OJM1" s="4" t="s">
        <v>32275</v>
      </c>
      <c r="OJN1" s="4" t="s">
        <v>32276</v>
      </c>
      <c r="OJO1" s="4" t="s">
        <v>32277</v>
      </c>
      <c r="OJP1" s="4" t="s">
        <v>32278</v>
      </c>
      <c r="OJQ1" s="4" t="s">
        <v>32279</v>
      </c>
      <c r="OJR1" s="4" t="s">
        <v>32280</v>
      </c>
      <c r="OJS1" s="4" t="s">
        <v>32281</v>
      </c>
      <c r="OJT1" s="4" t="s">
        <v>32282</v>
      </c>
      <c r="OJU1" s="4" t="s">
        <v>32283</v>
      </c>
      <c r="OJV1" s="4" t="s">
        <v>32284</v>
      </c>
      <c r="OJW1" s="4" t="s">
        <v>32285</v>
      </c>
      <c r="OJX1" s="4" t="s">
        <v>32286</v>
      </c>
      <c r="OJY1" s="4" t="s">
        <v>32287</v>
      </c>
      <c r="OJZ1" s="4" t="s">
        <v>32288</v>
      </c>
      <c r="OKA1" s="4" t="s">
        <v>32289</v>
      </c>
      <c r="OKB1" s="4" t="s">
        <v>32290</v>
      </c>
      <c r="OKC1" s="4" t="s">
        <v>32291</v>
      </c>
      <c r="OKD1" s="4" t="s">
        <v>32292</v>
      </c>
      <c r="OKE1" s="4" t="s">
        <v>32293</v>
      </c>
      <c r="OKF1" s="4" t="s">
        <v>32294</v>
      </c>
      <c r="OKG1" s="4" t="s">
        <v>32295</v>
      </c>
      <c r="OKH1" s="4" t="s">
        <v>32296</v>
      </c>
      <c r="OKI1" s="4" t="s">
        <v>32297</v>
      </c>
      <c r="OKJ1" s="4" t="s">
        <v>32298</v>
      </c>
      <c r="OKK1" s="4" t="s">
        <v>32299</v>
      </c>
      <c r="OKL1" s="4" t="s">
        <v>32300</v>
      </c>
      <c r="OKM1" s="4" t="s">
        <v>32301</v>
      </c>
      <c r="OKN1" s="4" t="s">
        <v>32302</v>
      </c>
      <c r="OKO1" s="4" t="s">
        <v>32303</v>
      </c>
      <c r="OKP1" s="4" t="s">
        <v>32304</v>
      </c>
      <c r="OKQ1" s="4" t="s">
        <v>32305</v>
      </c>
      <c r="OKR1" s="4" t="s">
        <v>32306</v>
      </c>
      <c r="OKS1" s="4" t="s">
        <v>32307</v>
      </c>
      <c r="OKT1" s="4" t="s">
        <v>32308</v>
      </c>
      <c r="OKU1" s="4" t="s">
        <v>32309</v>
      </c>
      <c r="OKV1" s="4" t="s">
        <v>32310</v>
      </c>
      <c r="OKW1" s="4" t="s">
        <v>32311</v>
      </c>
      <c r="OKX1" s="4" t="s">
        <v>32312</v>
      </c>
      <c r="OKY1" s="4" t="s">
        <v>32313</v>
      </c>
      <c r="OKZ1" s="4" t="s">
        <v>32314</v>
      </c>
      <c r="OLA1" s="4" t="s">
        <v>32315</v>
      </c>
      <c r="OLB1" s="4" t="s">
        <v>32316</v>
      </c>
      <c r="OLC1" s="4" t="s">
        <v>32317</v>
      </c>
      <c r="OLD1" s="4" t="s">
        <v>32318</v>
      </c>
      <c r="OLE1" s="4" t="s">
        <v>32319</v>
      </c>
      <c r="OLF1" s="4" t="s">
        <v>32320</v>
      </c>
      <c r="OLG1" s="4" t="s">
        <v>32321</v>
      </c>
      <c r="OLH1" s="4" t="s">
        <v>32322</v>
      </c>
      <c r="OLI1" s="4" t="s">
        <v>32323</v>
      </c>
      <c r="OLJ1" s="4" t="s">
        <v>32324</v>
      </c>
      <c r="OLK1" s="4" t="s">
        <v>32325</v>
      </c>
      <c r="OLL1" s="4" t="s">
        <v>32326</v>
      </c>
      <c r="OLM1" s="4" t="s">
        <v>32327</v>
      </c>
      <c r="OLN1" s="4" t="s">
        <v>32328</v>
      </c>
      <c r="OLO1" s="4" t="s">
        <v>32329</v>
      </c>
      <c r="OLP1" s="4" t="s">
        <v>32330</v>
      </c>
      <c r="OLQ1" s="4" t="s">
        <v>32331</v>
      </c>
      <c r="OLR1" s="4" t="s">
        <v>32332</v>
      </c>
      <c r="OLS1" s="4" t="s">
        <v>32333</v>
      </c>
      <c r="OLT1" s="4" t="s">
        <v>32334</v>
      </c>
      <c r="OLU1" s="4" t="s">
        <v>32335</v>
      </c>
      <c r="OLV1" s="4" t="s">
        <v>32336</v>
      </c>
      <c r="OLW1" s="4" t="s">
        <v>32337</v>
      </c>
      <c r="OLX1" s="4" t="s">
        <v>32338</v>
      </c>
      <c r="OLY1" s="4" t="s">
        <v>32339</v>
      </c>
      <c r="OLZ1" s="4" t="s">
        <v>32340</v>
      </c>
      <c r="OMA1" s="4" t="s">
        <v>32341</v>
      </c>
      <c r="OMB1" s="4" t="s">
        <v>32342</v>
      </c>
      <c r="OMC1" s="4" t="s">
        <v>32343</v>
      </c>
      <c r="OMD1" s="4" t="s">
        <v>32344</v>
      </c>
      <c r="OME1" s="4" t="s">
        <v>32345</v>
      </c>
      <c r="OMF1" s="4" t="s">
        <v>32346</v>
      </c>
      <c r="OMG1" s="4" t="s">
        <v>32347</v>
      </c>
      <c r="OMH1" s="4" t="s">
        <v>32348</v>
      </c>
      <c r="OMI1" s="4" t="s">
        <v>32349</v>
      </c>
      <c r="OMJ1" s="4" t="s">
        <v>32350</v>
      </c>
      <c r="OMK1" s="4" t="s">
        <v>32351</v>
      </c>
      <c r="OML1" s="4" t="s">
        <v>32352</v>
      </c>
      <c r="OMM1" s="4" t="s">
        <v>32353</v>
      </c>
      <c r="OMN1" s="4" t="s">
        <v>32354</v>
      </c>
      <c r="OMO1" s="4" t="s">
        <v>32355</v>
      </c>
      <c r="OMP1" s="4" t="s">
        <v>32356</v>
      </c>
      <c r="OMQ1" s="4" t="s">
        <v>32357</v>
      </c>
      <c r="OMR1" s="4" t="s">
        <v>32358</v>
      </c>
      <c r="OMS1" s="4" t="s">
        <v>32359</v>
      </c>
      <c r="OMT1" s="4" t="s">
        <v>32360</v>
      </c>
      <c r="OMU1" s="4" t="s">
        <v>32361</v>
      </c>
      <c r="OMV1" s="4" t="s">
        <v>32362</v>
      </c>
      <c r="OMW1" s="4" t="s">
        <v>32363</v>
      </c>
      <c r="OMX1" s="4" t="s">
        <v>32364</v>
      </c>
      <c r="OMY1" s="4" t="s">
        <v>32365</v>
      </c>
      <c r="OMZ1" s="4" t="s">
        <v>32366</v>
      </c>
      <c r="ONA1" s="4" t="s">
        <v>32367</v>
      </c>
      <c r="ONB1" s="4" t="s">
        <v>32368</v>
      </c>
      <c r="ONC1" s="4" t="s">
        <v>32369</v>
      </c>
      <c r="OND1" s="4" t="s">
        <v>32370</v>
      </c>
      <c r="ONE1" s="4" t="s">
        <v>32371</v>
      </c>
      <c r="ONF1" s="4" t="s">
        <v>32372</v>
      </c>
      <c r="ONG1" s="4" t="s">
        <v>32373</v>
      </c>
      <c r="ONH1" s="4" t="s">
        <v>32374</v>
      </c>
      <c r="ONI1" s="4" t="s">
        <v>32375</v>
      </c>
      <c r="ONJ1" s="4" t="s">
        <v>32376</v>
      </c>
      <c r="ONK1" s="4" t="s">
        <v>32377</v>
      </c>
      <c r="ONL1" s="4" t="s">
        <v>32378</v>
      </c>
      <c r="ONM1" s="4" t="s">
        <v>32379</v>
      </c>
      <c r="ONN1" s="4" t="s">
        <v>32380</v>
      </c>
      <c r="ONO1" s="4" t="s">
        <v>32381</v>
      </c>
      <c r="ONP1" s="4" t="s">
        <v>32382</v>
      </c>
      <c r="ONQ1" s="4" t="s">
        <v>32383</v>
      </c>
      <c r="ONR1" s="4" t="s">
        <v>32384</v>
      </c>
      <c r="ONS1" s="4" t="s">
        <v>32385</v>
      </c>
      <c r="ONT1" s="4" t="s">
        <v>32386</v>
      </c>
      <c r="ONU1" s="4" t="s">
        <v>32387</v>
      </c>
      <c r="ONV1" s="4" t="s">
        <v>32388</v>
      </c>
      <c r="ONW1" s="4" t="s">
        <v>32389</v>
      </c>
      <c r="ONX1" s="4" t="s">
        <v>32390</v>
      </c>
      <c r="ONY1" s="4" t="s">
        <v>32391</v>
      </c>
      <c r="ONZ1" s="4" t="s">
        <v>32392</v>
      </c>
      <c r="OOA1" s="4" t="s">
        <v>32393</v>
      </c>
      <c r="OOB1" s="4" t="s">
        <v>32394</v>
      </c>
      <c r="OOC1" s="4" t="s">
        <v>32395</v>
      </c>
      <c r="OOD1" s="4" t="s">
        <v>32396</v>
      </c>
      <c r="OOE1" s="4" t="s">
        <v>32397</v>
      </c>
      <c r="OOF1" s="4" t="s">
        <v>32398</v>
      </c>
      <c r="OOG1" s="4" t="s">
        <v>32399</v>
      </c>
      <c r="OOH1" s="4" t="s">
        <v>32400</v>
      </c>
      <c r="OOI1" s="4" t="s">
        <v>32401</v>
      </c>
      <c r="OOJ1" s="4" t="s">
        <v>32402</v>
      </c>
      <c r="OOK1" s="4" t="s">
        <v>32403</v>
      </c>
      <c r="OOL1" s="4" t="s">
        <v>32404</v>
      </c>
      <c r="OOM1" s="4" t="s">
        <v>32405</v>
      </c>
      <c r="OON1" s="4" t="s">
        <v>32406</v>
      </c>
      <c r="OOO1" s="4" t="s">
        <v>32407</v>
      </c>
      <c r="OOP1" s="4" t="s">
        <v>32408</v>
      </c>
      <c r="OOQ1" s="4" t="s">
        <v>32409</v>
      </c>
      <c r="OOR1" s="4" t="s">
        <v>32410</v>
      </c>
      <c r="OOS1" s="4" t="s">
        <v>32411</v>
      </c>
      <c r="OOT1" s="4" t="s">
        <v>32412</v>
      </c>
      <c r="OOU1" s="4" t="s">
        <v>32413</v>
      </c>
      <c r="OOV1" s="4" t="s">
        <v>32414</v>
      </c>
      <c r="OOW1" s="4" t="s">
        <v>32415</v>
      </c>
      <c r="OOX1" s="4" t="s">
        <v>32416</v>
      </c>
      <c r="OOY1" s="4" t="s">
        <v>32417</v>
      </c>
      <c r="OOZ1" s="4" t="s">
        <v>32418</v>
      </c>
      <c r="OPA1" s="4" t="s">
        <v>32419</v>
      </c>
      <c r="OPB1" s="4" t="s">
        <v>32420</v>
      </c>
      <c r="OPC1" s="4" t="s">
        <v>32421</v>
      </c>
      <c r="OPD1" s="4" t="s">
        <v>32422</v>
      </c>
      <c r="OPE1" s="4" t="s">
        <v>32423</v>
      </c>
      <c r="OPF1" s="4" t="s">
        <v>32424</v>
      </c>
      <c r="OPG1" s="4" t="s">
        <v>32425</v>
      </c>
      <c r="OPH1" s="4" t="s">
        <v>32426</v>
      </c>
      <c r="OPI1" s="4" t="s">
        <v>32427</v>
      </c>
      <c r="OPJ1" s="4" t="s">
        <v>32428</v>
      </c>
      <c r="OPK1" s="4" t="s">
        <v>32429</v>
      </c>
      <c r="OPL1" s="4" t="s">
        <v>32430</v>
      </c>
      <c r="OPM1" s="4" t="s">
        <v>32431</v>
      </c>
      <c r="OPN1" s="4" t="s">
        <v>32432</v>
      </c>
      <c r="OPO1" s="4" t="s">
        <v>32433</v>
      </c>
      <c r="OPP1" s="4" t="s">
        <v>32434</v>
      </c>
      <c r="OPQ1" s="4" t="s">
        <v>32435</v>
      </c>
      <c r="OPR1" s="4" t="s">
        <v>32436</v>
      </c>
      <c r="OPS1" s="4" t="s">
        <v>32437</v>
      </c>
      <c r="OPT1" s="4" t="s">
        <v>32438</v>
      </c>
      <c r="OPU1" s="4" t="s">
        <v>32439</v>
      </c>
      <c r="OPV1" s="4" t="s">
        <v>32440</v>
      </c>
      <c r="OPW1" s="4" t="s">
        <v>32441</v>
      </c>
      <c r="OPX1" s="4" t="s">
        <v>32442</v>
      </c>
      <c r="OPY1" s="4" t="s">
        <v>32443</v>
      </c>
      <c r="OPZ1" s="4" t="s">
        <v>32444</v>
      </c>
      <c r="OQA1" s="4" t="s">
        <v>32445</v>
      </c>
      <c r="OQB1" s="4" t="s">
        <v>32446</v>
      </c>
      <c r="OQC1" s="4" t="s">
        <v>32447</v>
      </c>
      <c r="OQD1" s="4" t="s">
        <v>32448</v>
      </c>
      <c r="OQE1" s="4" t="s">
        <v>32449</v>
      </c>
      <c r="OQF1" s="4" t="s">
        <v>32450</v>
      </c>
      <c r="OQG1" s="4" t="s">
        <v>32451</v>
      </c>
      <c r="OQH1" s="4" t="s">
        <v>32452</v>
      </c>
      <c r="OQI1" s="4" t="s">
        <v>32453</v>
      </c>
      <c r="OQJ1" s="4" t="s">
        <v>32454</v>
      </c>
      <c r="OQK1" s="4" t="s">
        <v>32455</v>
      </c>
      <c r="OQL1" s="4" t="s">
        <v>32456</v>
      </c>
      <c r="OQM1" s="4" t="s">
        <v>32457</v>
      </c>
      <c r="OQN1" s="4" t="s">
        <v>32458</v>
      </c>
      <c r="OQO1" s="4" t="s">
        <v>32459</v>
      </c>
      <c r="OQP1" s="4" t="s">
        <v>32460</v>
      </c>
      <c r="OQQ1" s="4" t="s">
        <v>32461</v>
      </c>
      <c r="OQR1" s="4" t="s">
        <v>32462</v>
      </c>
      <c r="OQS1" s="4" t="s">
        <v>32463</v>
      </c>
      <c r="OQT1" s="4" t="s">
        <v>32464</v>
      </c>
      <c r="OQU1" s="4" t="s">
        <v>32465</v>
      </c>
      <c r="OQV1" s="4" t="s">
        <v>32466</v>
      </c>
      <c r="OQW1" s="4" t="s">
        <v>32467</v>
      </c>
      <c r="OQX1" s="4" t="s">
        <v>32468</v>
      </c>
      <c r="OQY1" s="4" t="s">
        <v>32469</v>
      </c>
      <c r="OQZ1" s="4" t="s">
        <v>32470</v>
      </c>
      <c r="ORA1" s="4" t="s">
        <v>32471</v>
      </c>
      <c r="ORB1" s="4" t="s">
        <v>32472</v>
      </c>
      <c r="ORC1" s="4" t="s">
        <v>32473</v>
      </c>
      <c r="ORD1" s="4" t="s">
        <v>32474</v>
      </c>
      <c r="ORE1" s="4" t="s">
        <v>32475</v>
      </c>
      <c r="ORF1" s="4" t="s">
        <v>32476</v>
      </c>
      <c r="ORG1" s="4" t="s">
        <v>32477</v>
      </c>
      <c r="ORH1" s="4" t="s">
        <v>32478</v>
      </c>
      <c r="ORI1" s="4" t="s">
        <v>32479</v>
      </c>
      <c r="ORJ1" s="4" t="s">
        <v>32480</v>
      </c>
      <c r="ORK1" s="4" t="s">
        <v>32481</v>
      </c>
      <c r="ORL1" s="4" t="s">
        <v>32482</v>
      </c>
      <c r="ORM1" s="4" t="s">
        <v>32483</v>
      </c>
      <c r="ORN1" s="4" t="s">
        <v>32484</v>
      </c>
      <c r="ORO1" s="4" t="s">
        <v>32485</v>
      </c>
      <c r="ORP1" s="4" t="s">
        <v>32486</v>
      </c>
      <c r="ORQ1" s="4" t="s">
        <v>32487</v>
      </c>
      <c r="ORR1" s="4" t="s">
        <v>32488</v>
      </c>
      <c r="ORS1" s="4" t="s">
        <v>32489</v>
      </c>
      <c r="ORT1" s="4" t="s">
        <v>32490</v>
      </c>
      <c r="ORU1" s="4" t="s">
        <v>32491</v>
      </c>
      <c r="ORV1" s="4" t="s">
        <v>32492</v>
      </c>
      <c r="ORW1" s="4" t="s">
        <v>32493</v>
      </c>
      <c r="ORX1" s="4" t="s">
        <v>32494</v>
      </c>
      <c r="ORY1" s="4" t="s">
        <v>32495</v>
      </c>
      <c r="ORZ1" s="4" t="s">
        <v>32496</v>
      </c>
      <c r="OSA1" s="4" t="s">
        <v>32497</v>
      </c>
      <c r="OSB1" s="4" t="s">
        <v>32498</v>
      </c>
      <c r="OSC1" s="4" t="s">
        <v>32499</v>
      </c>
      <c r="OSD1" s="4" t="s">
        <v>32500</v>
      </c>
      <c r="OSE1" s="4" t="s">
        <v>32501</v>
      </c>
      <c r="OSF1" s="4" t="s">
        <v>32502</v>
      </c>
      <c r="OSG1" s="4" t="s">
        <v>32503</v>
      </c>
      <c r="OSH1" s="4" t="s">
        <v>32504</v>
      </c>
      <c r="OSI1" s="4" t="s">
        <v>32505</v>
      </c>
      <c r="OSJ1" s="4" t="s">
        <v>32506</v>
      </c>
      <c r="OSK1" s="4" t="s">
        <v>32507</v>
      </c>
      <c r="OSL1" s="4" t="s">
        <v>32508</v>
      </c>
      <c r="OSM1" s="4" t="s">
        <v>32509</v>
      </c>
      <c r="OSN1" s="4" t="s">
        <v>32510</v>
      </c>
      <c r="OSO1" s="4" t="s">
        <v>32511</v>
      </c>
      <c r="OSP1" s="4" t="s">
        <v>32512</v>
      </c>
      <c r="OSQ1" s="4" t="s">
        <v>32513</v>
      </c>
      <c r="OSR1" s="4" t="s">
        <v>32514</v>
      </c>
      <c r="OSS1" s="4" t="s">
        <v>32515</v>
      </c>
      <c r="OST1" s="4" t="s">
        <v>32516</v>
      </c>
      <c r="OSU1" s="4" t="s">
        <v>32517</v>
      </c>
      <c r="OSV1" s="4" t="s">
        <v>32518</v>
      </c>
      <c r="OSW1" s="4" t="s">
        <v>32519</v>
      </c>
      <c r="OSX1" s="4" t="s">
        <v>32520</v>
      </c>
      <c r="OSY1" s="4" t="s">
        <v>32521</v>
      </c>
      <c r="OSZ1" s="4" t="s">
        <v>32522</v>
      </c>
      <c r="OTA1" s="4" t="s">
        <v>32523</v>
      </c>
      <c r="OTB1" s="4" t="s">
        <v>32524</v>
      </c>
      <c r="OTC1" s="4" t="s">
        <v>32525</v>
      </c>
      <c r="OTD1" s="4" t="s">
        <v>32526</v>
      </c>
      <c r="OTE1" s="4" t="s">
        <v>32527</v>
      </c>
      <c r="OTF1" s="4" t="s">
        <v>32528</v>
      </c>
      <c r="OTG1" s="4" t="s">
        <v>32529</v>
      </c>
      <c r="OTH1" s="4" t="s">
        <v>32530</v>
      </c>
      <c r="OTI1" s="4" t="s">
        <v>32531</v>
      </c>
      <c r="OTJ1" s="4" t="s">
        <v>32532</v>
      </c>
      <c r="OTK1" s="4" t="s">
        <v>32533</v>
      </c>
      <c r="OTL1" s="4" t="s">
        <v>32534</v>
      </c>
      <c r="OTM1" s="4" t="s">
        <v>32535</v>
      </c>
      <c r="OTN1" s="4" t="s">
        <v>32536</v>
      </c>
      <c r="OTO1" s="4" t="s">
        <v>32537</v>
      </c>
      <c r="OTP1" s="4" t="s">
        <v>32538</v>
      </c>
      <c r="OTQ1" s="4" t="s">
        <v>32539</v>
      </c>
      <c r="OTR1" s="4" t="s">
        <v>32540</v>
      </c>
      <c r="OTS1" s="4" t="s">
        <v>32541</v>
      </c>
      <c r="OTT1" s="4" t="s">
        <v>32542</v>
      </c>
      <c r="OTU1" s="4" t="s">
        <v>32543</v>
      </c>
      <c r="OTV1" s="4" t="s">
        <v>32544</v>
      </c>
      <c r="OTW1" s="4" t="s">
        <v>32545</v>
      </c>
      <c r="OTX1" s="4" t="s">
        <v>32546</v>
      </c>
      <c r="OTY1" s="4" t="s">
        <v>32547</v>
      </c>
      <c r="OTZ1" s="4" t="s">
        <v>32548</v>
      </c>
      <c r="OUA1" s="4" t="s">
        <v>32549</v>
      </c>
      <c r="OUB1" s="4" t="s">
        <v>32550</v>
      </c>
      <c r="OUC1" s="4" t="s">
        <v>32551</v>
      </c>
      <c r="OUD1" s="4" t="s">
        <v>32552</v>
      </c>
      <c r="OUE1" s="4" t="s">
        <v>32553</v>
      </c>
      <c r="OUF1" s="4" t="s">
        <v>32554</v>
      </c>
      <c r="OUG1" s="4" t="s">
        <v>32555</v>
      </c>
      <c r="OUH1" s="4" t="s">
        <v>32556</v>
      </c>
      <c r="OUI1" s="4" t="s">
        <v>32557</v>
      </c>
      <c r="OUJ1" s="4" t="s">
        <v>32558</v>
      </c>
      <c r="OUK1" s="4" t="s">
        <v>32559</v>
      </c>
      <c r="OUL1" s="4" t="s">
        <v>32560</v>
      </c>
      <c r="OUM1" s="4" t="s">
        <v>32561</v>
      </c>
      <c r="OUN1" s="4" t="s">
        <v>32562</v>
      </c>
      <c r="OUO1" s="4" t="s">
        <v>32563</v>
      </c>
      <c r="OUP1" s="4" t="s">
        <v>32564</v>
      </c>
      <c r="OUQ1" s="4" t="s">
        <v>32565</v>
      </c>
      <c r="OUR1" s="4" t="s">
        <v>32566</v>
      </c>
      <c r="OUS1" s="4" t="s">
        <v>32567</v>
      </c>
      <c r="OUT1" s="4" t="s">
        <v>32568</v>
      </c>
      <c r="OUU1" s="4" t="s">
        <v>32569</v>
      </c>
      <c r="OUV1" s="4" t="s">
        <v>32570</v>
      </c>
      <c r="OUW1" s="4" t="s">
        <v>32571</v>
      </c>
      <c r="OUX1" s="4" t="s">
        <v>32572</v>
      </c>
      <c r="OUY1" s="4" t="s">
        <v>32573</v>
      </c>
      <c r="OUZ1" s="4" t="s">
        <v>32574</v>
      </c>
      <c r="OVA1" s="4" t="s">
        <v>32575</v>
      </c>
      <c r="OVB1" s="4" t="s">
        <v>32576</v>
      </c>
      <c r="OVC1" s="4" t="s">
        <v>32577</v>
      </c>
      <c r="OVD1" s="4" t="s">
        <v>32578</v>
      </c>
      <c r="OVE1" s="4" t="s">
        <v>32579</v>
      </c>
      <c r="OVF1" s="4" t="s">
        <v>32580</v>
      </c>
      <c r="OVG1" s="4" t="s">
        <v>32581</v>
      </c>
      <c r="OVH1" s="4" t="s">
        <v>32582</v>
      </c>
      <c r="OVI1" s="4" t="s">
        <v>32583</v>
      </c>
      <c r="OVJ1" s="4" t="s">
        <v>32584</v>
      </c>
      <c r="OVK1" s="4" t="s">
        <v>32585</v>
      </c>
      <c r="OVL1" s="4" t="s">
        <v>32586</v>
      </c>
      <c r="OVM1" s="4" t="s">
        <v>32587</v>
      </c>
      <c r="OVN1" s="4" t="s">
        <v>32588</v>
      </c>
      <c r="OVO1" s="4" t="s">
        <v>32589</v>
      </c>
      <c r="OVP1" s="4" t="s">
        <v>32590</v>
      </c>
      <c r="OVQ1" s="4" t="s">
        <v>32591</v>
      </c>
      <c r="OVR1" s="4" t="s">
        <v>32592</v>
      </c>
      <c r="OVS1" s="4" t="s">
        <v>32593</v>
      </c>
      <c r="OVT1" s="4" t="s">
        <v>32594</v>
      </c>
      <c r="OVU1" s="4" t="s">
        <v>32595</v>
      </c>
      <c r="OVV1" s="4" t="s">
        <v>32596</v>
      </c>
      <c r="OVW1" s="4" t="s">
        <v>32597</v>
      </c>
      <c r="OVX1" s="4" t="s">
        <v>32598</v>
      </c>
      <c r="OVY1" s="4" t="s">
        <v>32599</v>
      </c>
      <c r="OVZ1" s="4" t="s">
        <v>32600</v>
      </c>
      <c r="OWA1" s="4" t="s">
        <v>32601</v>
      </c>
      <c r="OWB1" s="4" t="s">
        <v>32602</v>
      </c>
      <c r="OWC1" s="4" t="s">
        <v>32603</v>
      </c>
      <c r="OWD1" s="4" t="s">
        <v>32604</v>
      </c>
      <c r="OWE1" s="4" t="s">
        <v>32605</v>
      </c>
      <c r="OWF1" s="4" t="s">
        <v>32606</v>
      </c>
      <c r="OWG1" s="4" t="s">
        <v>32607</v>
      </c>
      <c r="OWH1" s="4" t="s">
        <v>32608</v>
      </c>
      <c r="OWI1" s="4" t="s">
        <v>32609</v>
      </c>
      <c r="OWJ1" s="4" t="s">
        <v>32610</v>
      </c>
      <c r="OWK1" s="4" t="s">
        <v>32611</v>
      </c>
      <c r="OWL1" s="4" t="s">
        <v>32612</v>
      </c>
      <c r="OWM1" s="4" t="s">
        <v>32613</v>
      </c>
      <c r="OWN1" s="4" t="s">
        <v>32614</v>
      </c>
      <c r="OWO1" s="4" t="s">
        <v>32615</v>
      </c>
      <c r="OWP1" s="4" t="s">
        <v>32616</v>
      </c>
      <c r="OWQ1" s="4" t="s">
        <v>32617</v>
      </c>
      <c r="OWR1" s="4" t="s">
        <v>32618</v>
      </c>
      <c r="OWS1" s="4" t="s">
        <v>32619</v>
      </c>
      <c r="OWT1" s="4" t="s">
        <v>32620</v>
      </c>
      <c r="OWU1" s="4" t="s">
        <v>32621</v>
      </c>
      <c r="OWV1" s="4" t="s">
        <v>32622</v>
      </c>
      <c r="OWW1" s="4" t="s">
        <v>32623</v>
      </c>
      <c r="OWX1" s="4" t="s">
        <v>32624</v>
      </c>
      <c r="OWY1" s="4" t="s">
        <v>32625</v>
      </c>
      <c r="OWZ1" s="4" t="s">
        <v>32626</v>
      </c>
      <c r="OXA1" s="4" t="s">
        <v>32627</v>
      </c>
      <c r="OXB1" s="4" t="s">
        <v>32628</v>
      </c>
      <c r="OXC1" s="4" t="s">
        <v>32629</v>
      </c>
      <c r="OXD1" s="4" t="s">
        <v>32630</v>
      </c>
      <c r="OXE1" s="4" t="s">
        <v>32631</v>
      </c>
      <c r="OXF1" s="4" t="s">
        <v>32632</v>
      </c>
      <c r="OXG1" s="4" t="s">
        <v>32633</v>
      </c>
      <c r="OXH1" s="4" t="s">
        <v>32634</v>
      </c>
      <c r="OXI1" s="4" t="s">
        <v>32635</v>
      </c>
      <c r="OXJ1" s="4" t="s">
        <v>32636</v>
      </c>
      <c r="OXK1" s="4" t="s">
        <v>32637</v>
      </c>
      <c r="OXL1" s="4" t="s">
        <v>32638</v>
      </c>
      <c r="OXM1" s="4" t="s">
        <v>32639</v>
      </c>
      <c r="OXN1" s="4" t="s">
        <v>32640</v>
      </c>
      <c r="OXO1" s="4" t="s">
        <v>32641</v>
      </c>
      <c r="OXP1" s="4" t="s">
        <v>32642</v>
      </c>
      <c r="OXQ1" s="4" t="s">
        <v>32643</v>
      </c>
      <c r="OXR1" s="4" t="s">
        <v>32644</v>
      </c>
      <c r="OXS1" s="4" t="s">
        <v>32645</v>
      </c>
      <c r="OXT1" s="4" t="s">
        <v>32646</v>
      </c>
      <c r="OXU1" s="4" t="s">
        <v>32647</v>
      </c>
      <c r="OXV1" s="4" t="s">
        <v>32648</v>
      </c>
      <c r="OXW1" s="4" t="s">
        <v>32649</v>
      </c>
      <c r="OXX1" s="4" t="s">
        <v>32650</v>
      </c>
      <c r="OXY1" s="4" t="s">
        <v>32651</v>
      </c>
      <c r="OXZ1" s="4" t="s">
        <v>32652</v>
      </c>
      <c r="OYA1" s="4" t="s">
        <v>32653</v>
      </c>
      <c r="OYB1" s="4" t="s">
        <v>32654</v>
      </c>
      <c r="OYC1" s="4" t="s">
        <v>32655</v>
      </c>
      <c r="OYD1" s="4" t="s">
        <v>32656</v>
      </c>
      <c r="OYE1" s="4" t="s">
        <v>32657</v>
      </c>
      <c r="OYF1" s="4" t="s">
        <v>32658</v>
      </c>
      <c r="OYG1" s="4" t="s">
        <v>32659</v>
      </c>
      <c r="OYH1" s="4" t="s">
        <v>32660</v>
      </c>
      <c r="OYI1" s="4" t="s">
        <v>32661</v>
      </c>
      <c r="OYJ1" s="4" t="s">
        <v>32662</v>
      </c>
      <c r="OYK1" s="4" t="s">
        <v>32663</v>
      </c>
      <c r="OYL1" s="4" t="s">
        <v>32664</v>
      </c>
      <c r="OYM1" s="4" t="s">
        <v>32665</v>
      </c>
      <c r="OYN1" s="4" t="s">
        <v>32666</v>
      </c>
      <c r="OYO1" s="4" t="s">
        <v>32667</v>
      </c>
      <c r="OYP1" s="4" t="s">
        <v>32668</v>
      </c>
      <c r="OYQ1" s="4" t="s">
        <v>32669</v>
      </c>
      <c r="OYR1" s="4" t="s">
        <v>32670</v>
      </c>
      <c r="OYS1" s="4" t="s">
        <v>32671</v>
      </c>
      <c r="OYT1" s="4" t="s">
        <v>32672</v>
      </c>
      <c r="OYU1" s="4" t="s">
        <v>32673</v>
      </c>
      <c r="OYV1" s="4" t="s">
        <v>32674</v>
      </c>
      <c r="OYW1" s="4" t="s">
        <v>32675</v>
      </c>
      <c r="OYX1" s="4" t="s">
        <v>32676</v>
      </c>
      <c r="OYY1" s="4" t="s">
        <v>32677</v>
      </c>
      <c r="OYZ1" s="4" t="s">
        <v>32678</v>
      </c>
      <c r="OZA1" s="4" t="s">
        <v>32679</v>
      </c>
      <c r="OZB1" s="4" t="s">
        <v>32680</v>
      </c>
      <c r="OZC1" s="4" t="s">
        <v>32681</v>
      </c>
      <c r="OZD1" s="4" t="s">
        <v>32682</v>
      </c>
      <c r="OZE1" s="4" t="s">
        <v>32683</v>
      </c>
      <c r="OZF1" s="4" t="s">
        <v>32684</v>
      </c>
      <c r="OZG1" s="4" t="s">
        <v>32685</v>
      </c>
      <c r="OZH1" s="4" t="s">
        <v>32686</v>
      </c>
      <c r="OZI1" s="4" t="s">
        <v>32687</v>
      </c>
      <c r="OZJ1" s="4" t="s">
        <v>32688</v>
      </c>
      <c r="OZK1" s="4" t="s">
        <v>32689</v>
      </c>
      <c r="OZL1" s="4" t="s">
        <v>32690</v>
      </c>
      <c r="OZM1" s="4" t="s">
        <v>32691</v>
      </c>
      <c r="OZN1" s="4" t="s">
        <v>32692</v>
      </c>
      <c r="OZO1" s="4" t="s">
        <v>32693</v>
      </c>
      <c r="OZP1" s="4" t="s">
        <v>32694</v>
      </c>
      <c r="OZQ1" s="4" t="s">
        <v>32695</v>
      </c>
      <c r="OZR1" s="4" t="s">
        <v>32696</v>
      </c>
      <c r="OZS1" s="4" t="s">
        <v>32697</v>
      </c>
      <c r="OZT1" s="4" t="s">
        <v>32698</v>
      </c>
      <c r="OZU1" s="4" t="s">
        <v>32699</v>
      </c>
      <c r="OZV1" s="4" t="s">
        <v>32700</v>
      </c>
      <c r="OZW1" s="4" t="s">
        <v>32701</v>
      </c>
      <c r="OZX1" s="4" t="s">
        <v>32702</v>
      </c>
      <c r="OZY1" s="4" t="s">
        <v>32703</v>
      </c>
      <c r="OZZ1" s="4" t="s">
        <v>32704</v>
      </c>
      <c r="PAA1" s="4" t="s">
        <v>32705</v>
      </c>
      <c r="PAB1" s="4" t="s">
        <v>32706</v>
      </c>
      <c r="PAC1" s="4" t="s">
        <v>32707</v>
      </c>
      <c r="PAD1" s="4" t="s">
        <v>32708</v>
      </c>
      <c r="PAE1" s="4" t="s">
        <v>32709</v>
      </c>
      <c r="PAF1" s="4" t="s">
        <v>32710</v>
      </c>
      <c r="PAG1" s="4" t="s">
        <v>32711</v>
      </c>
      <c r="PAH1" s="4" t="s">
        <v>32712</v>
      </c>
      <c r="PAI1" s="4" t="s">
        <v>32713</v>
      </c>
      <c r="PAJ1" s="4" t="s">
        <v>32714</v>
      </c>
      <c r="PAK1" s="4" t="s">
        <v>32715</v>
      </c>
      <c r="PAL1" s="4" t="s">
        <v>32716</v>
      </c>
      <c r="PAM1" s="4" t="s">
        <v>32717</v>
      </c>
      <c r="PAN1" s="4" t="s">
        <v>32718</v>
      </c>
      <c r="PAO1" s="4" t="s">
        <v>32719</v>
      </c>
      <c r="PAP1" s="4" t="s">
        <v>32720</v>
      </c>
      <c r="PAQ1" s="4" t="s">
        <v>32721</v>
      </c>
      <c r="PAR1" s="4" t="s">
        <v>32722</v>
      </c>
      <c r="PAS1" s="4" t="s">
        <v>32723</v>
      </c>
      <c r="PAT1" s="4" t="s">
        <v>32724</v>
      </c>
      <c r="PAU1" s="4" t="s">
        <v>32725</v>
      </c>
      <c r="PAV1" s="4" t="s">
        <v>32726</v>
      </c>
      <c r="PAW1" s="4" t="s">
        <v>32727</v>
      </c>
      <c r="PAX1" s="4" t="s">
        <v>32728</v>
      </c>
      <c r="PAY1" s="4" t="s">
        <v>32729</v>
      </c>
      <c r="PAZ1" s="4" t="s">
        <v>32730</v>
      </c>
      <c r="PBA1" s="4" t="s">
        <v>32731</v>
      </c>
      <c r="PBB1" s="4" t="s">
        <v>32732</v>
      </c>
      <c r="PBC1" s="4" t="s">
        <v>32733</v>
      </c>
      <c r="PBD1" s="4" t="s">
        <v>32734</v>
      </c>
      <c r="PBE1" s="4" t="s">
        <v>32735</v>
      </c>
      <c r="PBF1" s="4" t="s">
        <v>32736</v>
      </c>
      <c r="PBG1" s="4" t="s">
        <v>32737</v>
      </c>
      <c r="PBH1" s="4" t="s">
        <v>32738</v>
      </c>
      <c r="PBI1" s="4" t="s">
        <v>32739</v>
      </c>
      <c r="PBJ1" s="4" t="s">
        <v>32740</v>
      </c>
      <c r="PBK1" s="4" t="s">
        <v>32741</v>
      </c>
      <c r="PBL1" s="4" t="s">
        <v>32742</v>
      </c>
      <c r="PBM1" s="4" t="s">
        <v>32743</v>
      </c>
      <c r="PBN1" s="4" t="s">
        <v>32744</v>
      </c>
      <c r="PBO1" s="4" t="s">
        <v>32745</v>
      </c>
      <c r="PBP1" s="4" t="s">
        <v>32746</v>
      </c>
      <c r="PBQ1" s="4" t="s">
        <v>32747</v>
      </c>
      <c r="PBR1" s="4" t="s">
        <v>32748</v>
      </c>
      <c r="PBS1" s="4" t="s">
        <v>32749</v>
      </c>
      <c r="PBT1" s="4" t="s">
        <v>32750</v>
      </c>
      <c r="PBU1" s="4" t="s">
        <v>32751</v>
      </c>
      <c r="PBV1" s="4" t="s">
        <v>32752</v>
      </c>
      <c r="PBW1" s="4" t="s">
        <v>32753</v>
      </c>
      <c r="PBX1" s="4" t="s">
        <v>32754</v>
      </c>
      <c r="PBY1" s="4" t="s">
        <v>32755</v>
      </c>
      <c r="PBZ1" s="4" t="s">
        <v>32756</v>
      </c>
      <c r="PCA1" s="4" t="s">
        <v>32757</v>
      </c>
      <c r="PCB1" s="4" t="s">
        <v>32758</v>
      </c>
      <c r="PCC1" s="4" t="s">
        <v>32759</v>
      </c>
      <c r="PCD1" s="4" t="s">
        <v>32760</v>
      </c>
      <c r="PCE1" s="4" t="s">
        <v>32761</v>
      </c>
      <c r="PCF1" s="4" t="s">
        <v>32762</v>
      </c>
      <c r="PCG1" s="4" t="s">
        <v>32763</v>
      </c>
      <c r="PCH1" s="4" t="s">
        <v>32764</v>
      </c>
      <c r="PCI1" s="4" t="s">
        <v>32765</v>
      </c>
      <c r="PCJ1" s="4" t="s">
        <v>32766</v>
      </c>
      <c r="PCK1" s="4" t="s">
        <v>32767</v>
      </c>
      <c r="PCL1" s="4" t="s">
        <v>32768</v>
      </c>
      <c r="PCM1" s="4" t="s">
        <v>32769</v>
      </c>
      <c r="PCN1" s="4" t="s">
        <v>32770</v>
      </c>
      <c r="PCO1" s="4" t="s">
        <v>32771</v>
      </c>
      <c r="PCP1" s="4" t="s">
        <v>32772</v>
      </c>
      <c r="PCQ1" s="4" t="s">
        <v>32773</v>
      </c>
      <c r="PCR1" s="4" t="s">
        <v>32774</v>
      </c>
      <c r="PCS1" s="4" t="s">
        <v>32775</v>
      </c>
      <c r="PCT1" s="4" t="s">
        <v>32776</v>
      </c>
      <c r="PCU1" s="4" t="s">
        <v>32777</v>
      </c>
      <c r="PCV1" s="4" t="s">
        <v>32778</v>
      </c>
      <c r="PCW1" s="4" t="s">
        <v>32779</v>
      </c>
      <c r="PCX1" s="4" t="s">
        <v>32780</v>
      </c>
      <c r="PCY1" s="4" t="s">
        <v>32781</v>
      </c>
      <c r="PCZ1" s="4" t="s">
        <v>32782</v>
      </c>
      <c r="PDA1" s="4" t="s">
        <v>32783</v>
      </c>
      <c r="PDB1" s="4" t="s">
        <v>32784</v>
      </c>
      <c r="PDC1" s="4" t="s">
        <v>32785</v>
      </c>
      <c r="PDD1" s="4" t="s">
        <v>32786</v>
      </c>
      <c r="PDE1" s="4" t="s">
        <v>32787</v>
      </c>
      <c r="PDF1" s="4" t="s">
        <v>32788</v>
      </c>
      <c r="PDG1" s="4" t="s">
        <v>32789</v>
      </c>
      <c r="PDH1" s="4" t="s">
        <v>32790</v>
      </c>
      <c r="PDI1" s="4" t="s">
        <v>32791</v>
      </c>
      <c r="PDJ1" s="4" t="s">
        <v>32792</v>
      </c>
      <c r="PDK1" s="4" t="s">
        <v>32793</v>
      </c>
      <c r="PDL1" s="4" t="s">
        <v>32794</v>
      </c>
      <c r="PDM1" s="4" t="s">
        <v>32795</v>
      </c>
      <c r="PDN1" s="4" t="s">
        <v>32796</v>
      </c>
      <c r="PDO1" s="4" t="s">
        <v>32797</v>
      </c>
      <c r="PDP1" s="4" t="s">
        <v>32798</v>
      </c>
      <c r="PDQ1" s="4" t="s">
        <v>32799</v>
      </c>
      <c r="PDR1" s="4" t="s">
        <v>32800</v>
      </c>
      <c r="PDS1" s="4" t="s">
        <v>32801</v>
      </c>
      <c r="PDT1" s="4" t="s">
        <v>32802</v>
      </c>
      <c r="PDU1" s="4" t="s">
        <v>32803</v>
      </c>
      <c r="PDV1" s="4" t="s">
        <v>32804</v>
      </c>
      <c r="PDW1" s="4" t="s">
        <v>32805</v>
      </c>
      <c r="PDX1" s="4" t="s">
        <v>32806</v>
      </c>
      <c r="PDY1" s="4" t="s">
        <v>32807</v>
      </c>
      <c r="PDZ1" s="4" t="s">
        <v>32808</v>
      </c>
      <c r="PEA1" s="4" t="s">
        <v>32809</v>
      </c>
      <c r="PEB1" s="4" t="s">
        <v>32810</v>
      </c>
      <c r="PEC1" s="4" t="s">
        <v>32811</v>
      </c>
      <c r="PED1" s="4" t="s">
        <v>32812</v>
      </c>
      <c r="PEE1" s="4" t="s">
        <v>32813</v>
      </c>
      <c r="PEF1" s="4" t="s">
        <v>32814</v>
      </c>
      <c r="PEG1" s="4" t="s">
        <v>32815</v>
      </c>
      <c r="PEH1" s="4" t="s">
        <v>32816</v>
      </c>
      <c r="PEI1" s="4" t="s">
        <v>32817</v>
      </c>
      <c r="PEJ1" s="4" t="s">
        <v>32818</v>
      </c>
      <c r="PEK1" s="4" t="s">
        <v>32819</v>
      </c>
      <c r="PEL1" s="4" t="s">
        <v>32820</v>
      </c>
      <c r="PEM1" s="4" t="s">
        <v>32821</v>
      </c>
      <c r="PEN1" s="4" t="s">
        <v>32822</v>
      </c>
      <c r="PEO1" s="4" t="s">
        <v>32823</v>
      </c>
      <c r="PEP1" s="4" t="s">
        <v>32824</v>
      </c>
      <c r="PEQ1" s="4" t="s">
        <v>32825</v>
      </c>
      <c r="PER1" s="4" t="s">
        <v>32826</v>
      </c>
      <c r="PES1" s="4" t="s">
        <v>32827</v>
      </c>
      <c r="PET1" s="4" t="s">
        <v>32828</v>
      </c>
      <c r="PEU1" s="4" t="s">
        <v>32829</v>
      </c>
      <c r="PEV1" s="4" t="s">
        <v>32830</v>
      </c>
      <c r="PEW1" s="4" t="s">
        <v>32831</v>
      </c>
      <c r="PEX1" s="4" t="s">
        <v>32832</v>
      </c>
      <c r="PEY1" s="4" t="s">
        <v>32833</v>
      </c>
      <c r="PEZ1" s="4" t="s">
        <v>32834</v>
      </c>
      <c r="PFA1" s="4" t="s">
        <v>32835</v>
      </c>
      <c r="PFB1" s="4" t="s">
        <v>32836</v>
      </c>
      <c r="PFC1" s="4" t="s">
        <v>32837</v>
      </c>
      <c r="PFD1" s="4" t="s">
        <v>32838</v>
      </c>
      <c r="PFE1" s="4" t="s">
        <v>32839</v>
      </c>
      <c r="PFF1" s="4" t="s">
        <v>32840</v>
      </c>
      <c r="PFG1" s="4" t="s">
        <v>32841</v>
      </c>
      <c r="PFH1" s="4" t="s">
        <v>32842</v>
      </c>
      <c r="PFI1" s="4" t="s">
        <v>32843</v>
      </c>
      <c r="PFJ1" s="4" t="s">
        <v>32844</v>
      </c>
      <c r="PFK1" s="4" t="s">
        <v>32845</v>
      </c>
      <c r="PFL1" s="4" t="s">
        <v>32846</v>
      </c>
      <c r="PFM1" s="4" t="s">
        <v>32847</v>
      </c>
      <c r="PFN1" s="4" t="s">
        <v>32848</v>
      </c>
      <c r="PFO1" s="4" t="s">
        <v>32849</v>
      </c>
      <c r="PFP1" s="4" t="s">
        <v>32850</v>
      </c>
      <c r="PFQ1" s="4" t="s">
        <v>32851</v>
      </c>
      <c r="PFR1" s="4" t="s">
        <v>32852</v>
      </c>
      <c r="PFS1" s="4" t="s">
        <v>32853</v>
      </c>
      <c r="PFT1" s="4" t="s">
        <v>32854</v>
      </c>
      <c r="PFU1" s="4" t="s">
        <v>32855</v>
      </c>
      <c r="PFV1" s="4" t="s">
        <v>32856</v>
      </c>
      <c r="PFW1" s="4" t="s">
        <v>32857</v>
      </c>
      <c r="PFX1" s="4" t="s">
        <v>32858</v>
      </c>
      <c r="PFY1" s="4" t="s">
        <v>32859</v>
      </c>
      <c r="PFZ1" s="4" t="s">
        <v>32860</v>
      </c>
      <c r="PGA1" s="4" t="s">
        <v>32861</v>
      </c>
      <c r="PGB1" s="4" t="s">
        <v>32862</v>
      </c>
      <c r="PGC1" s="4" t="s">
        <v>32863</v>
      </c>
      <c r="PGD1" s="4" t="s">
        <v>32864</v>
      </c>
      <c r="PGE1" s="4" t="s">
        <v>32865</v>
      </c>
      <c r="PGF1" s="4" t="s">
        <v>32866</v>
      </c>
      <c r="PGG1" s="4" t="s">
        <v>32867</v>
      </c>
      <c r="PGH1" s="4" t="s">
        <v>32868</v>
      </c>
      <c r="PGI1" s="4" t="s">
        <v>32869</v>
      </c>
      <c r="PGJ1" s="4" t="s">
        <v>32870</v>
      </c>
      <c r="PGK1" s="4" t="s">
        <v>32871</v>
      </c>
      <c r="PGL1" s="4" t="s">
        <v>32872</v>
      </c>
      <c r="PGM1" s="4" t="s">
        <v>32873</v>
      </c>
      <c r="PGN1" s="4" t="s">
        <v>32874</v>
      </c>
      <c r="PGO1" s="4" t="s">
        <v>32875</v>
      </c>
      <c r="PGP1" s="4" t="s">
        <v>32876</v>
      </c>
      <c r="PGQ1" s="4" t="s">
        <v>32877</v>
      </c>
      <c r="PGR1" s="4" t="s">
        <v>32878</v>
      </c>
      <c r="PGS1" s="4" t="s">
        <v>32879</v>
      </c>
      <c r="PGT1" s="4" t="s">
        <v>32880</v>
      </c>
      <c r="PGU1" s="4" t="s">
        <v>32881</v>
      </c>
      <c r="PGV1" s="4" t="s">
        <v>32882</v>
      </c>
      <c r="PGW1" s="4" t="s">
        <v>32883</v>
      </c>
      <c r="PGX1" s="4" t="s">
        <v>32884</v>
      </c>
      <c r="PGY1" s="4" t="s">
        <v>32885</v>
      </c>
      <c r="PGZ1" s="4" t="s">
        <v>32886</v>
      </c>
      <c r="PHA1" s="4" t="s">
        <v>32887</v>
      </c>
      <c r="PHB1" s="4" t="s">
        <v>32888</v>
      </c>
      <c r="PHC1" s="4" t="s">
        <v>32889</v>
      </c>
      <c r="PHD1" s="4" t="s">
        <v>32890</v>
      </c>
      <c r="PHE1" s="4" t="s">
        <v>32891</v>
      </c>
      <c r="PHF1" s="4" t="s">
        <v>32892</v>
      </c>
      <c r="PHG1" s="4" t="s">
        <v>32893</v>
      </c>
      <c r="PHH1" s="4" t="s">
        <v>32894</v>
      </c>
      <c r="PHI1" s="4" t="s">
        <v>32895</v>
      </c>
      <c r="PHJ1" s="4" t="s">
        <v>32896</v>
      </c>
      <c r="PHK1" s="4" t="s">
        <v>32897</v>
      </c>
      <c r="PHL1" s="4" t="s">
        <v>32898</v>
      </c>
      <c r="PHM1" s="4" t="s">
        <v>32899</v>
      </c>
      <c r="PHN1" s="4" t="s">
        <v>32900</v>
      </c>
      <c r="PHO1" s="4" t="s">
        <v>32901</v>
      </c>
      <c r="PHP1" s="4" t="s">
        <v>32902</v>
      </c>
      <c r="PHQ1" s="4" t="s">
        <v>32903</v>
      </c>
      <c r="PHR1" s="4" t="s">
        <v>32904</v>
      </c>
      <c r="PHS1" s="4" t="s">
        <v>32905</v>
      </c>
      <c r="PHT1" s="4" t="s">
        <v>32906</v>
      </c>
      <c r="PHU1" s="4" t="s">
        <v>32907</v>
      </c>
      <c r="PHV1" s="4" t="s">
        <v>32908</v>
      </c>
      <c r="PHW1" s="4" t="s">
        <v>32909</v>
      </c>
      <c r="PHX1" s="4" t="s">
        <v>32910</v>
      </c>
      <c r="PHY1" s="4" t="s">
        <v>32911</v>
      </c>
      <c r="PHZ1" s="4" t="s">
        <v>32912</v>
      </c>
      <c r="PIA1" s="4" t="s">
        <v>32913</v>
      </c>
      <c r="PIB1" s="4" t="s">
        <v>32914</v>
      </c>
      <c r="PIC1" s="4" t="s">
        <v>32915</v>
      </c>
      <c r="PID1" s="4" t="s">
        <v>32916</v>
      </c>
      <c r="PIE1" s="4" t="s">
        <v>32917</v>
      </c>
      <c r="PIF1" s="4" t="s">
        <v>32918</v>
      </c>
      <c r="PIG1" s="4" t="s">
        <v>32919</v>
      </c>
      <c r="PIH1" s="4" t="s">
        <v>32920</v>
      </c>
      <c r="PII1" s="4" t="s">
        <v>32921</v>
      </c>
      <c r="PIJ1" s="4" t="s">
        <v>32922</v>
      </c>
      <c r="PIK1" s="4" t="s">
        <v>32923</v>
      </c>
      <c r="PIL1" s="4" t="s">
        <v>32924</v>
      </c>
      <c r="PIM1" s="4" t="s">
        <v>32925</v>
      </c>
      <c r="PIN1" s="4" t="s">
        <v>32926</v>
      </c>
      <c r="PIO1" s="4" t="s">
        <v>32927</v>
      </c>
      <c r="PIP1" s="4" t="s">
        <v>32928</v>
      </c>
      <c r="PIQ1" s="4" t="s">
        <v>32929</v>
      </c>
      <c r="PIR1" s="4" t="s">
        <v>32930</v>
      </c>
      <c r="PIS1" s="4" t="s">
        <v>32931</v>
      </c>
      <c r="PIT1" s="4" t="s">
        <v>32932</v>
      </c>
      <c r="PIU1" s="4" t="s">
        <v>32933</v>
      </c>
      <c r="PIV1" s="4" t="s">
        <v>32934</v>
      </c>
      <c r="PIW1" s="4" t="s">
        <v>32935</v>
      </c>
      <c r="PIX1" s="4" t="s">
        <v>32936</v>
      </c>
      <c r="PIY1" s="4" t="s">
        <v>32937</v>
      </c>
      <c r="PIZ1" s="4" t="s">
        <v>32938</v>
      </c>
      <c r="PJA1" s="4" t="s">
        <v>32939</v>
      </c>
      <c r="PJB1" s="4" t="s">
        <v>32940</v>
      </c>
      <c r="PJC1" s="4" t="s">
        <v>32941</v>
      </c>
      <c r="PJD1" s="4" t="s">
        <v>32942</v>
      </c>
      <c r="PJE1" s="4" t="s">
        <v>32943</v>
      </c>
      <c r="PJF1" s="4" t="s">
        <v>32944</v>
      </c>
      <c r="PJG1" s="4" t="s">
        <v>32945</v>
      </c>
      <c r="PJH1" s="4" t="s">
        <v>32946</v>
      </c>
      <c r="PJI1" s="4" t="s">
        <v>32947</v>
      </c>
      <c r="PJJ1" s="4" t="s">
        <v>32948</v>
      </c>
      <c r="PJK1" s="4" t="s">
        <v>32949</v>
      </c>
      <c r="PJL1" s="4" t="s">
        <v>32950</v>
      </c>
      <c r="PJM1" s="4" t="s">
        <v>32951</v>
      </c>
      <c r="PJN1" s="4" t="s">
        <v>32952</v>
      </c>
      <c r="PJO1" s="4" t="s">
        <v>32953</v>
      </c>
      <c r="PJP1" s="4" t="s">
        <v>32954</v>
      </c>
      <c r="PJQ1" s="4" t="s">
        <v>32955</v>
      </c>
      <c r="PJR1" s="4" t="s">
        <v>32956</v>
      </c>
      <c r="PJS1" s="4" t="s">
        <v>32957</v>
      </c>
      <c r="PJT1" s="4" t="s">
        <v>32958</v>
      </c>
      <c r="PJU1" s="4" t="s">
        <v>32959</v>
      </c>
      <c r="PJV1" s="4" t="s">
        <v>32960</v>
      </c>
      <c r="PJW1" s="4" t="s">
        <v>32961</v>
      </c>
      <c r="PJX1" s="4" t="s">
        <v>32962</v>
      </c>
      <c r="PJY1" s="4" t="s">
        <v>32963</v>
      </c>
      <c r="PJZ1" s="4" t="s">
        <v>32964</v>
      </c>
      <c r="PKA1" s="4" t="s">
        <v>32965</v>
      </c>
      <c r="PKB1" s="4" t="s">
        <v>32966</v>
      </c>
      <c r="PKC1" s="4" t="s">
        <v>32967</v>
      </c>
      <c r="PKD1" s="4" t="s">
        <v>32968</v>
      </c>
      <c r="PKE1" s="4" t="s">
        <v>32969</v>
      </c>
      <c r="PKF1" s="4" t="s">
        <v>32970</v>
      </c>
      <c r="PKG1" s="4" t="s">
        <v>32971</v>
      </c>
      <c r="PKH1" s="4" t="s">
        <v>32972</v>
      </c>
      <c r="PKI1" s="4" t="s">
        <v>32973</v>
      </c>
      <c r="PKJ1" s="4" t="s">
        <v>32974</v>
      </c>
      <c r="PKK1" s="4" t="s">
        <v>32975</v>
      </c>
      <c r="PKL1" s="4" t="s">
        <v>32976</v>
      </c>
      <c r="PKM1" s="4" t="s">
        <v>32977</v>
      </c>
      <c r="PKN1" s="4" t="s">
        <v>32978</v>
      </c>
      <c r="PKO1" s="4" t="s">
        <v>32979</v>
      </c>
      <c r="PKP1" s="4" t="s">
        <v>32980</v>
      </c>
      <c r="PKQ1" s="4" t="s">
        <v>32981</v>
      </c>
      <c r="PKR1" s="4" t="s">
        <v>32982</v>
      </c>
      <c r="PKS1" s="4" t="s">
        <v>32983</v>
      </c>
      <c r="PKT1" s="4" t="s">
        <v>32984</v>
      </c>
      <c r="PKU1" s="4" t="s">
        <v>32985</v>
      </c>
      <c r="PKV1" s="4" t="s">
        <v>32986</v>
      </c>
      <c r="PKW1" s="4" t="s">
        <v>32987</v>
      </c>
      <c r="PKX1" s="4" t="s">
        <v>32988</v>
      </c>
      <c r="PKY1" s="4" t="s">
        <v>32989</v>
      </c>
      <c r="PKZ1" s="4" t="s">
        <v>32990</v>
      </c>
      <c r="PLA1" s="4" t="s">
        <v>32991</v>
      </c>
      <c r="PLB1" s="4" t="s">
        <v>32992</v>
      </c>
      <c r="PLC1" s="4" t="s">
        <v>32993</v>
      </c>
      <c r="PLD1" s="4" t="s">
        <v>32994</v>
      </c>
      <c r="PLE1" s="4" t="s">
        <v>32995</v>
      </c>
      <c r="PLF1" s="4" t="s">
        <v>32996</v>
      </c>
      <c r="PLG1" s="4" t="s">
        <v>32997</v>
      </c>
      <c r="PLH1" s="4" t="s">
        <v>32998</v>
      </c>
      <c r="PLI1" s="4" t="s">
        <v>32999</v>
      </c>
      <c r="PLJ1" s="4" t="s">
        <v>33000</v>
      </c>
      <c r="PLK1" s="4" t="s">
        <v>33001</v>
      </c>
      <c r="PLL1" s="4" t="s">
        <v>33002</v>
      </c>
      <c r="PLM1" s="4" t="s">
        <v>33003</v>
      </c>
      <c r="PLN1" s="4" t="s">
        <v>33004</v>
      </c>
      <c r="PLO1" s="4" t="s">
        <v>33005</v>
      </c>
      <c r="PLP1" s="4" t="s">
        <v>33006</v>
      </c>
      <c r="PLQ1" s="4" t="s">
        <v>33007</v>
      </c>
      <c r="PLR1" s="4" t="s">
        <v>33008</v>
      </c>
      <c r="PLS1" s="4" t="s">
        <v>33009</v>
      </c>
      <c r="PLT1" s="4" t="s">
        <v>33010</v>
      </c>
      <c r="PLU1" s="4" t="s">
        <v>33011</v>
      </c>
      <c r="PLV1" s="4" t="s">
        <v>33012</v>
      </c>
      <c r="PLW1" s="4" t="s">
        <v>33013</v>
      </c>
      <c r="PLX1" s="4" t="s">
        <v>33014</v>
      </c>
      <c r="PLY1" s="4" t="s">
        <v>33015</v>
      </c>
      <c r="PLZ1" s="4" t="s">
        <v>33016</v>
      </c>
      <c r="PMA1" s="4" t="s">
        <v>33017</v>
      </c>
      <c r="PMB1" s="4" t="s">
        <v>33018</v>
      </c>
      <c r="PMC1" s="4" t="s">
        <v>33019</v>
      </c>
      <c r="PMD1" s="4" t="s">
        <v>33020</v>
      </c>
      <c r="PME1" s="4" t="s">
        <v>33021</v>
      </c>
      <c r="PMF1" s="4" t="s">
        <v>33022</v>
      </c>
      <c r="PMG1" s="4" t="s">
        <v>33023</v>
      </c>
      <c r="PMH1" s="4" t="s">
        <v>33024</v>
      </c>
      <c r="PMI1" s="4" t="s">
        <v>33025</v>
      </c>
      <c r="PMJ1" s="4" t="s">
        <v>33026</v>
      </c>
      <c r="PMK1" s="4" t="s">
        <v>33027</v>
      </c>
      <c r="PML1" s="4" t="s">
        <v>33028</v>
      </c>
      <c r="PMM1" s="4" t="s">
        <v>33029</v>
      </c>
      <c r="PMN1" s="4" t="s">
        <v>33030</v>
      </c>
      <c r="PMO1" s="4" t="s">
        <v>33031</v>
      </c>
      <c r="PMP1" s="4" t="s">
        <v>33032</v>
      </c>
      <c r="PMQ1" s="4" t="s">
        <v>33033</v>
      </c>
      <c r="PMR1" s="4" t="s">
        <v>33034</v>
      </c>
      <c r="PMS1" s="4" t="s">
        <v>33035</v>
      </c>
      <c r="PMT1" s="4" t="s">
        <v>33036</v>
      </c>
      <c r="PMU1" s="4" t="s">
        <v>33037</v>
      </c>
      <c r="PMV1" s="4" t="s">
        <v>33038</v>
      </c>
      <c r="PMW1" s="4" t="s">
        <v>33039</v>
      </c>
      <c r="PMX1" s="4" t="s">
        <v>33040</v>
      </c>
      <c r="PMY1" s="4" t="s">
        <v>33041</v>
      </c>
      <c r="PMZ1" s="4" t="s">
        <v>33042</v>
      </c>
      <c r="PNA1" s="4" t="s">
        <v>33043</v>
      </c>
      <c r="PNB1" s="4" t="s">
        <v>33044</v>
      </c>
      <c r="PNC1" s="4" t="s">
        <v>33045</v>
      </c>
      <c r="PND1" s="4" t="s">
        <v>33046</v>
      </c>
      <c r="PNE1" s="4" t="s">
        <v>33047</v>
      </c>
      <c r="PNF1" s="4" t="s">
        <v>33048</v>
      </c>
      <c r="PNG1" s="4" t="s">
        <v>33049</v>
      </c>
      <c r="PNH1" s="4" t="s">
        <v>33050</v>
      </c>
      <c r="PNI1" s="4" t="s">
        <v>33051</v>
      </c>
      <c r="PNJ1" s="4" t="s">
        <v>33052</v>
      </c>
      <c r="PNK1" s="4" t="s">
        <v>33053</v>
      </c>
      <c r="PNL1" s="4" t="s">
        <v>33054</v>
      </c>
      <c r="PNM1" s="4" t="s">
        <v>33055</v>
      </c>
      <c r="PNN1" s="4" t="s">
        <v>33056</v>
      </c>
      <c r="PNO1" s="4" t="s">
        <v>33057</v>
      </c>
      <c r="PNP1" s="4" t="s">
        <v>33058</v>
      </c>
      <c r="PNQ1" s="4" t="s">
        <v>33059</v>
      </c>
      <c r="PNR1" s="4" t="s">
        <v>33060</v>
      </c>
      <c r="PNS1" s="4" t="s">
        <v>33061</v>
      </c>
      <c r="PNT1" s="4" t="s">
        <v>33062</v>
      </c>
      <c r="PNU1" s="4" t="s">
        <v>33063</v>
      </c>
      <c r="PNV1" s="4" t="s">
        <v>33064</v>
      </c>
      <c r="PNW1" s="4" t="s">
        <v>33065</v>
      </c>
      <c r="PNX1" s="4" t="s">
        <v>33066</v>
      </c>
      <c r="PNY1" s="4" t="s">
        <v>33067</v>
      </c>
      <c r="PNZ1" s="4" t="s">
        <v>33068</v>
      </c>
      <c r="POA1" s="4" t="s">
        <v>33069</v>
      </c>
      <c r="POB1" s="4" t="s">
        <v>33070</v>
      </c>
      <c r="POC1" s="4" t="s">
        <v>33071</v>
      </c>
      <c r="POD1" s="4" t="s">
        <v>33072</v>
      </c>
      <c r="POE1" s="4" t="s">
        <v>33073</v>
      </c>
      <c r="POF1" s="4" t="s">
        <v>33074</v>
      </c>
      <c r="POG1" s="4" t="s">
        <v>33075</v>
      </c>
      <c r="POH1" s="4" t="s">
        <v>33076</v>
      </c>
      <c r="POI1" s="4" t="s">
        <v>33077</v>
      </c>
      <c r="POJ1" s="4" t="s">
        <v>33078</v>
      </c>
      <c r="POK1" s="4" t="s">
        <v>33079</v>
      </c>
      <c r="POL1" s="4" t="s">
        <v>33080</v>
      </c>
      <c r="POM1" s="4" t="s">
        <v>33081</v>
      </c>
      <c r="PON1" s="4" t="s">
        <v>33082</v>
      </c>
      <c r="POO1" s="4" t="s">
        <v>33083</v>
      </c>
      <c r="POP1" s="4" t="s">
        <v>33084</v>
      </c>
      <c r="POQ1" s="4" t="s">
        <v>33085</v>
      </c>
      <c r="POR1" s="4" t="s">
        <v>33086</v>
      </c>
      <c r="POS1" s="4" t="s">
        <v>33087</v>
      </c>
      <c r="POT1" s="4" t="s">
        <v>33088</v>
      </c>
      <c r="POU1" s="4" t="s">
        <v>33089</v>
      </c>
      <c r="POV1" s="4" t="s">
        <v>33090</v>
      </c>
      <c r="POW1" s="4" t="s">
        <v>33091</v>
      </c>
      <c r="POX1" s="4" t="s">
        <v>33092</v>
      </c>
      <c r="POY1" s="4" t="s">
        <v>33093</v>
      </c>
      <c r="POZ1" s="4" t="s">
        <v>33094</v>
      </c>
      <c r="PPA1" s="4" t="s">
        <v>33095</v>
      </c>
      <c r="PPB1" s="4" t="s">
        <v>33096</v>
      </c>
      <c r="PPC1" s="4" t="s">
        <v>33097</v>
      </c>
      <c r="PPD1" s="4" t="s">
        <v>33098</v>
      </c>
      <c r="PPE1" s="4" t="s">
        <v>33099</v>
      </c>
      <c r="PPF1" s="4" t="s">
        <v>33100</v>
      </c>
      <c r="PPG1" s="4" t="s">
        <v>33101</v>
      </c>
      <c r="PPH1" s="4" t="s">
        <v>33102</v>
      </c>
      <c r="PPI1" s="4" t="s">
        <v>33103</v>
      </c>
      <c r="PPJ1" s="4" t="s">
        <v>33104</v>
      </c>
      <c r="PPK1" s="4" t="s">
        <v>33105</v>
      </c>
      <c r="PPL1" s="4" t="s">
        <v>33106</v>
      </c>
      <c r="PPM1" s="4" t="s">
        <v>33107</v>
      </c>
      <c r="PPN1" s="4" t="s">
        <v>33108</v>
      </c>
      <c r="PPO1" s="4" t="s">
        <v>33109</v>
      </c>
      <c r="PPP1" s="4" t="s">
        <v>33110</v>
      </c>
      <c r="PPQ1" s="4" t="s">
        <v>33111</v>
      </c>
      <c r="PPR1" s="4" t="s">
        <v>33112</v>
      </c>
      <c r="PPS1" s="4" t="s">
        <v>33113</v>
      </c>
      <c r="PPT1" s="4" t="s">
        <v>33114</v>
      </c>
      <c r="PPU1" s="4" t="s">
        <v>33115</v>
      </c>
      <c r="PPV1" s="4" t="s">
        <v>33116</v>
      </c>
      <c r="PPW1" s="4" t="s">
        <v>33117</v>
      </c>
      <c r="PPX1" s="4" t="s">
        <v>33118</v>
      </c>
      <c r="PPY1" s="4" t="s">
        <v>33119</v>
      </c>
      <c r="PPZ1" s="4" t="s">
        <v>33120</v>
      </c>
      <c r="PQA1" s="4" t="s">
        <v>33121</v>
      </c>
      <c r="PQB1" s="4" t="s">
        <v>33122</v>
      </c>
      <c r="PQC1" s="4" t="s">
        <v>33123</v>
      </c>
      <c r="PQD1" s="4" t="s">
        <v>33124</v>
      </c>
      <c r="PQE1" s="4" t="s">
        <v>33125</v>
      </c>
      <c r="PQF1" s="4" t="s">
        <v>33126</v>
      </c>
      <c r="PQG1" s="4" t="s">
        <v>33127</v>
      </c>
      <c r="PQH1" s="4" t="s">
        <v>33128</v>
      </c>
      <c r="PQI1" s="4" t="s">
        <v>33129</v>
      </c>
      <c r="PQJ1" s="4" t="s">
        <v>33130</v>
      </c>
      <c r="PQK1" s="4" t="s">
        <v>33131</v>
      </c>
      <c r="PQL1" s="4" t="s">
        <v>33132</v>
      </c>
      <c r="PQM1" s="4" t="s">
        <v>33133</v>
      </c>
      <c r="PQN1" s="4" t="s">
        <v>33134</v>
      </c>
      <c r="PQO1" s="4" t="s">
        <v>33135</v>
      </c>
      <c r="PQP1" s="4" t="s">
        <v>33136</v>
      </c>
      <c r="PQQ1" s="4" t="s">
        <v>33137</v>
      </c>
      <c r="PQR1" s="4" t="s">
        <v>33138</v>
      </c>
      <c r="PQS1" s="4" t="s">
        <v>33139</v>
      </c>
      <c r="PQT1" s="4" t="s">
        <v>33140</v>
      </c>
      <c r="PQU1" s="4" t="s">
        <v>33141</v>
      </c>
      <c r="PQV1" s="4" t="s">
        <v>33142</v>
      </c>
      <c r="PQW1" s="4" t="s">
        <v>33143</v>
      </c>
      <c r="PQX1" s="4" t="s">
        <v>33144</v>
      </c>
      <c r="PQY1" s="4" t="s">
        <v>33145</v>
      </c>
      <c r="PQZ1" s="4" t="s">
        <v>33146</v>
      </c>
      <c r="PRA1" s="4" t="s">
        <v>33147</v>
      </c>
      <c r="PRB1" s="4" t="s">
        <v>33148</v>
      </c>
      <c r="PRC1" s="4" t="s">
        <v>33149</v>
      </c>
      <c r="PRD1" s="4" t="s">
        <v>33150</v>
      </c>
      <c r="PRE1" s="4" t="s">
        <v>33151</v>
      </c>
      <c r="PRF1" s="4" t="s">
        <v>33152</v>
      </c>
      <c r="PRG1" s="4" t="s">
        <v>33153</v>
      </c>
      <c r="PRH1" s="4" t="s">
        <v>33154</v>
      </c>
      <c r="PRI1" s="4" t="s">
        <v>33155</v>
      </c>
      <c r="PRJ1" s="4" t="s">
        <v>33156</v>
      </c>
      <c r="PRK1" s="4" t="s">
        <v>33157</v>
      </c>
      <c r="PRL1" s="4" t="s">
        <v>33158</v>
      </c>
      <c r="PRM1" s="4" t="s">
        <v>33159</v>
      </c>
      <c r="PRN1" s="4" t="s">
        <v>33160</v>
      </c>
      <c r="PRO1" s="4" t="s">
        <v>33161</v>
      </c>
      <c r="PRP1" s="4" t="s">
        <v>33162</v>
      </c>
      <c r="PRQ1" s="4" t="s">
        <v>33163</v>
      </c>
      <c r="PRR1" s="4" t="s">
        <v>33164</v>
      </c>
      <c r="PRS1" s="4" t="s">
        <v>33165</v>
      </c>
      <c r="PRT1" s="4" t="s">
        <v>33166</v>
      </c>
      <c r="PRU1" s="4" t="s">
        <v>33167</v>
      </c>
      <c r="PRV1" s="4" t="s">
        <v>33168</v>
      </c>
      <c r="PRW1" s="4" t="s">
        <v>33169</v>
      </c>
      <c r="PRX1" s="4" t="s">
        <v>33170</v>
      </c>
      <c r="PRY1" s="4" t="s">
        <v>33171</v>
      </c>
      <c r="PRZ1" s="4" t="s">
        <v>33172</v>
      </c>
      <c r="PSA1" s="4" t="s">
        <v>33173</v>
      </c>
      <c r="PSB1" s="4" t="s">
        <v>33174</v>
      </c>
      <c r="PSC1" s="4" t="s">
        <v>33175</v>
      </c>
      <c r="PSD1" s="4" t="s">
        <v>33176</v>
      </c>
      <c r="PSE1" s="4" t="s">
        <v>33177</v>
      </c>
      <c r="PSF1" s="4" t="s">
        <v>33178</v>
      </c>
      <c r="PSG1" s="4" t="s">
        <v>33179</v>
      </c>
      <c r="PSH1" s="4" t="s">
        <v>33180</v>
      </c>
      <c r="PSI1" s="4" t="s">
        <v>33181</v>
      </c>
      <c r="PSJ1" s="4" t="s">
        <v>33182</v>
      </c>
      <c r="PSK1" s="4" t="s">
        <v>33183</v>
      </c>
      <c r="PSL1" s="4" t="s">
        <v>33184</v>
      </c>
      <c r="PSM1" s="4" t="s">
        <v>33185</v>
      </c>
      <c r="PSN1" s="4" t="s">
        <v>33186</v>
      </c>
      <c r="PSO1" s="4" t="s">
        <v>33187</v>
      </c>
      <c r="PSP1" s="4" t="s">
        <v>33188</v>
      </c>
      <c r="PSQ1" s="4" t="s">
        <v>33189</v>
      </c>
      <c r="PSR1" s="4" t="s">
        <v>33190</v>
      </c>
      <c r="PSS1" s="4" t="s">
        <v>33191</v>
      </c>
      <c r="PST1" s="4" t="s">
        <v>33192</v>
      </c>
      <c r="PSU1" s="4" t="s">
        <v>33193</v>
      </c>
      <c r="PSV1" s="4" t="s">
        <v>33194</v>
      </c>
      <c r="PSW1" s="4" t="s">
        <v>33195</v>
      </c>
      <c r="PSX1" s="4" t="s">
        <v>33196</v>
      </c>
      <c r="PSY1" s="4" t="s">
        <v>33197</v>
      </c>
      <c r="PSZ1" s="4" t="s">
        <v>33198</v>
      </c>
      <c r="PTA1" s="4" t="s">
        <v>33199</v>
      </c>
      <c r="PTB1" s="4" t="s">
        <v>33200</v>
      </c>
      <c r="PTC1" s="4" t="s">
        <v>33201</v>
      </c>
      <c r="PTD1" s="4" t="s">
        <v>33202</v>
      </c>
      <c r="PTE1" s="4" t="s">
        <v>33203</v>
      </c>
      <c r="PTF1" s="4" t="s">
        <v>33204</v>
      </c>
      <c r="PTG1" s="4" t="s">
        <v>33205</v>
      </c>
      <c r="PTH1" s="4" t="s">
        <v>33206</v>
      </c>
      <c r="PTI1" s="4" t="s">
        <v>33207</v>
      </c>
      <c r="PTJ1" s="4" t="s">
        <v>33208</v>
      </c>
      <c r="PTK1" s="4" t="s">
        <v>33209</v>
      </c>
      <c r="PTL1" s="4" t="s">
        <v>33210</v>
      </c>
      <c r="PTM1" s="4" t="s">
        <v>33211</v>
      </c>
      <c r="PTN1" s="4" t="s">
        <v>33212</v>
      </c>
      <c r="PTO1" s="4" t="s">
        <v>33213</v>
      </c>
      <c r="PTP1" s="4" t="s">
        <v>33214</v>
      </c>
      <c r="PTQ1" s="4" t="s">
        <v>33215</v>
      </c>
      <c r="PTR1" s="4" t="s">
        <v>33216</v>
      </c>
      <c r="PTS1" s="4" t="s">
        <v>33217</v>
      </c>
      <c r="PTT1" s="4" t="s">
        <v>33218</v>
      </c>
      <c r="PTU1" s="4" t="s">
        <v>33219</v>
      </c>
      <c r="PTV1" s="4" t="s">
        <v>33220</v>
      </c>
      <c r="PTW1" s="4" t="s">
        <v>33221</v>
      </c>
      <c r="PTX1" s="4" t="s">
        <v>33222</v>
      </c>
      <c r="PTY1" s="4" t="s">
        <v>33223</v>
      </c>
      <c r="PTZ1" s="4" t="s">
        <v>33224</v>
      </c>
      <c r="PUA1" s="4" t="s">
        <v>33225</v>
      </c>
      <c r="PUB1" s="4" t="s">
        <v>33226</v>
      </c>
      <c r="PUC1" s="4" t="s">
        <v>33227</v>
      </c>
      <c r="PUD1" s="4" t="s">
        <v>33228</v>
      </c>
      <c r="PUE1" s="4" t="s">
        <v>33229</v>
      </c>
      <c r="PUF1" s="4" t="s">
        <v>33230</v>
      </c>
      <c r="PUG1" s="4" t="s">
        <v>33231</v>
      </c>
      <c r="PUH1" s="4" t="s">
        <v>33232</v>
      </c>
      <c r="PUI1" s="4" t="s">
        <v>33233</v>
      </c>
      <c r="PUJ1" s="4" t="s">
        <v>33234</v>
      </c>
      <c r="PUK1" s="4" t="s">
        <v>33235</v>
      </c>
      <c r="PUL1" s="4" t="s">
        <v>33236</v>
      </c>
      <c r="PUM1" s="4" t="s">
        <v>33237</v>
      </c>
      <c r="PUN1" s="4" t="s">
        <v>33238</v>
      </c>
      <c r="PUO1" s="4" t="s">
        <v>33239</v>
      </c>
      <c r="PUP1" s="4" t="s">
        <v>33240</v>
      </c>
      <c r="PUQ1" s="4" t="s">
        <v>33241</v>
      </c>
      <c r="PUR1" s="4" t="s">
        <v>33242</v>
      </c>
      <c r="PUS1" s="4" t="s">
        <v>33243</v>
      </c>
      <c r="PUT1" s="4" t="s">
        <v>33244</v>
      </c>
      <c r="PUU1" s="4" t="s">
        <v>33245</v>
      </c>
      <c r="PUV1" s="4" t="s">
        <v>33246</v>
      </c>
      <c r="PUW1" s="4" t="s">
        <v>33247</v>
      </c>
      <c r="PUX1" s="4" t="s">
        <v>33248</v>
      </c>
      <c r="PUY1" s="4" t="s">
        <v>33249</v>
      </c>
      <c r="PUZ1" s="4" t="s">
        <v>33250</v>
      </c>
      <c r="PVA1" s="4" t="s">
        <v>33251</v>
      </c>
      <c r="PVB1" s="4" t="s">
        <v>33252</v>
      </c>
      <c r="PVC1" s="4" t="s">
        <v>33253</v>
      </c>
      <c r="PVD1" s="4" t="s">
        <v>33254</v>
      </c>
      <c r="PVE1" s="4" t="s">
        <v>33255</v>
      </c>
      <c r="PVF1" s="4" t="s">
        <v>33256</v>
      </c>
      <c r="PVG1" s="4" t="s">
        <v>33257</v>
      </c>
      <c r="PVH1" s="4" t="s">
        <v>33258</v>
      </c>
      <c r="PVI1" s="4" t="s">
        <v>33259</v>
      </c>
      <c r="PVJ1" s="4" t="s">
        <v>33260</v>
      </c>
      <c r="PVK1" s="4" t="s">
        <v>33261</v>
      </c>
      <c r="PVL1" s="4" t="s">
        <v>33262</v>
      </c>
      <c r="PVM1" s="4" t="s">
        <v>33263</v>
      </c>
      <c r="PVN1" s="4" t="s">
        <v>33264</v>
      </c>
      <c r="PVO1" s="4" t="s">
        <v>33265</v>
      </c>
      <c r="PVP1" s="4" t="s">
        <v>33266</v>
      </c>
      <c r="PVQ1" s="4" t="s">
        <v>33267</v>
      </c>
      <c r="PVR1" s="4" t="s">
        <v>33268</v>
      </c>
      <c r="PVS1" s="4" t="s">
        <v>33269</v>
      </c>
      <c r="PVT1" s="4" t="s">
        <v>33270</v>
      </c>
      <c r="PVU1" s="4" t="s">
        <v>33271</v>
      </c>
      <c r="PVV1" s="4" t="s">
        <v>33272</v>
      </c>
      <c r="PVW1" s="4" t="s">
        <v>33273</v>
      </c>
      <c r="PVX1" s="4" t="s">
        <v>33274</v>
      </c>
      <c r="PVY1" s="4" t="s">
        <v>33275</v>
      </c>
      <c r="PVZ1" s="4" t="s">
        <v>33276</v>
      </c>
      <c r="PWA1" s="4" t="s">
        <v>33277</v>
      </c>
      <c r="PWB1" s="4" t="s">
        <v>33278</v>
      </c>
      <c r="PWC1" s="4" t="s">
        <v>33279</v>
      </c>
      <c r="PWD1" s="4" t="s">
        <v>33280</v>
      </c>
      <c r="PWE1" s="4" t="s">
        <v>33281</v>
      </c>
      <c r="PWF1" s="4" t="s">
        <v>33282</v>
      </c>
      <c r="PWG1" s="4" t="s">
        <v>33283</v>
      </c>
      <c r="PWH1" s="4" t="s">
        <v>33284</v>
      </c>
      <c r="PWI1" s="4" t="s">
        <v>33285</v>
      </c>
      <c r="PWJ1" s="4" t="s">
        <v>33286</v>
      </c>
      <c r="PWK1" s="4" t="s">
        <v>33287</v>
      </c>
      <c r="PWL1" s="4" t="s">
        <v>33288</v>
      </c>
      <c r="PWM1" s="4" t="s">
        <v>33289</v>
      </c>
      <c r="PWN1" s="4" t="s">
        <v>33290</v>
      </c>
      <c r="PWO1" s="4" t="s">
        <v>33291</v>
      </c>
      <c r="PWP1" s="4" t="s">
        <v>33292</v>
      </c>
      <c r="PWQ1" s="4" t="s">
        <v>33293</v>
      </c>
      <c r="PWR1" s="4" t="s">
        <v>33294</v>
      </c>
      <c r="PWS1" s="4" t="s">
        <v>33295</v>
      </c>
      <c r="PWT1" s="4" t="s">
        <v>33296</v>
      </c>
      <c r="PWU1" s="4" t="s">
        <v>33297</v>
      </c>
      <c r="PWV1" s="4" t="s">
        <v>33298</v>
      </c>
      <c r="PWW1" s="4" t="s">
        <v>33299</v>
      </c>
      <c r="PWX1" s="4" t="s">
        <v>33300</v>
      </c>
      <c r="PWY1" s="4" t="s">
        <v>33301</v>
      </c>
      <c r="PWZ1" s="4" t="s">
        <v>33302</v>
      </c>
      <c r="PXA1" s="4" t="s">
        <v>33303</v>
      </c>
      <c r="PXB1" s="4" t="s">
        <v>33304</v>
      </c>
      <c r="PXC1" s="4" t="s">
        <v>33305</v>
      </c>
      <c r="PXD1" s="4" t="s">
        <v>33306</v>
      </c>
      <c r="PXE1" s="4" t="s">
        <v>33307</v>
      </c>
      <c r="PXF1" s="4" t="s">
        <v>33308</v>
      </c>
      <c r="PXG1" s="4" t="s">
        <v>33309</v>
      </c>
      <c r="PXH1" s="4" t="s">
        <v>33310</v>
      </c>
      <c r="PXI1" s="4" t="s">
        <v>33311</v>
      </c>
      <c r="PXJ1" s="4" t="s">
        <v>33312</v>
      </c>
      <c r="PXK1" s="4" t="s">
        <v>33313</v>
      </c>
      <c r="PXL1" s="4" t="s">
        <v>33314</v>
      </c>
      <c r="PXM1" s="4" t="s">
        <v>33315</v>
      </c>
      <c r="PXN1" s="4" t="s">
        <v>33316</v>
      </c>
      <c r="PXO1" s="4" t="s">
        <v>33317</v>
      </c>
      <c r="PXP1" s="4" t="s">
        <v>33318</v>
      </c>
      <c r="PXQ1" s="4" t="s">
        <v>33319</v>
      </c>
      <c r="PXR1" s="4" t="s">
        <v>33320</v>
      </c>
      <c r="PXS1" s="4" t="s">
        <v>33321</v>
      </c>
      <c r="PXT1" s="4" t="s">
        <v>33322</v>
      </c>
      <c r="PXU1" s="4" t="s">
        <v>33323</v>
      </c>
      <c r="PXV1" s="4" t="s">
        <v>33324</v>
      </c>
      <c r="PXW1" s="4" t="s">
        <v>33325</v>
      </c>
      <c r="PXX1" s="4" t="s">
        <v>33326</v>
      </c>
      <c r="PXY1" s="4" t="s">
        <v>33327</v>
      </c>
      <c r="PXZ1" s="4" t="s">
        <v>33328</v>
      </c>
      <c r="PYA1" s="4" t="s">
        <v>33329</v>
      </c>
      <c r="PYB1" s="4" t="s">
        <v>33330</v>
      </c>
      <c r="PYC1" s="4" t="s">
        <v>33331</v>
      </c>
      <c r="PYD1" s="4" t="s">
        <v>33332</v>
      </c>
      <c r="PYE1" s="4" t="s">
        <v>33333</v>
      </c>
      <c r="PYF1" s="4" t="s">
        <v>33334</v>
      </c>
      <c r="PYG1" s="4" t="s">
        <v>33335</v>
      </c>
      <c r="PYH1" s="4" t="s">
        <v>33336</v>
      </c>
      <c r="PYI1" s="4" t="s">
        <v>33337</v>
      </c>
      <c r="PYJ1" s="4" t="s">
        <v>33338</v>
      </c>
      <c r="PYK1" s="4" t="s">
        <v>33339</v>
      </c>
      <c r="PYL1" s="4" t="s">
        <v>33340</v>
      </c>
      <c r="PYM1" s="4" t="s">
        <v>33341</v>
      </c>
      <c r="PYN1" s="4" t="s">
        <v>33342</v>
      </c>
      <c r="PYO1" s="4" t="s">
        <v>33343</v>
      </c>
      <c r="PYP1" s="4" t="s">
        <v>33344</v>
      </c>
      <c r="PYQ1" s="4" t="s">
        <v>33345</v>
      </c>
      <c r="PYR1" s="4" t="s">
        <v>33346</v>
      </c>
      <c r="PYS1" s="4" t="s">
        <v>33347</v>
      </c>
      <c r="PYT1" s="4" t="s">
        <v>33348</v>
      </c>
      <c r="PYU1" s="4" t="s">
        <v>33349</v>
      </c>
      <c r="PYV1" s="4" t="s">
        <v>33350</v>
      </c>
      <c r="PYW1" s="4" t="s">
        <v>33351</v>
      </c>
      <c r="PYX1" s="4" t="s">
        <v>33352</v>
      </c>
      <c r="PYY1" s="4" t="s">
        <v>33353</v>
      </c>
      <c r="PYZ1" s="4" t="s">
        <v>33354</v>
      </c>
      <c r="PZA1" s="4" t="s">
        <v>33355</v>
      </c>
      <c r="PZB1" s="4" t="s">
        <v>33356</v>
      </c>
      <c r="PZC1" s="4" t="s">
        <v>33357</v>
      </c>
      <c r="PZD1" s="4" t="s">
        <v>33358</v>
      </c>
      <c r="PZE1" s="4" t="s">
        <v>33359</v>
      </c>
      <c r="PZF1" s="4" t="s">
        <v>33360</v>
      </c>
      <c r="PZG1" s="4" t="s">
        <v>33361</v>
      </c>
      <c r="PZH1" s="4" t="s">
        <v>33362</v>
      </c>
      <c r="PZI1" s="4" t="s">
        <v>33363</v>
      </c>
      <c r="PZJ1" s="4" t="s">
        <v>33364</v>
      </c>
      <c r="PZK1" s="4" t="s">
        <v>33365</v>
      </c>
      <c r="PZL1" s="4" t="s">
        <v>33366</v>
      </c>
      <c r="PZM1" s="4" t="s">
        <v>33367</v>
      </c>
      <c r="PZN1" s="4" t="s">
        <v>33368</v>
      </c>
      <c r="PZO1" s="4" t="s">
        <v>33369</v>
      </c>
      <c r="PZP1" s="4" t="s">
        <v>33370</v>
      </c>
      <c r="PZQ1" s="4" t="s">
        <v>33371</v>
      </c>
      <c r="PZR1" s="4" t="s">
        <v>33372</v>
      </c>
      <c r="PZS1" s="4" t="s">
        <v>33373</v>
      </c>
      <c r="PZT1" s="4" t="s">
        <v>33374</v>
      </c>
      <c r="PZU1" s="4" t="s">
        <v>33375</v>
      </c>
      <c r="PZV1" s="4" t="s">
        <v>33376</v>
      </c>
      <c r="PZW1" s="4" t="s">
        <v>33377</v>
      </c>
      <c r="PZX1" s="4" t="s">
        <v>33378</v>
      </c>
      <c r="PZY1" s="4" t="s">
        <v>33379</v>
      </c>
      <c r="PZZ1" s="4" t="s">
        <v>33380</v>
      </c>
      <c r="QAA1" s="4" t="s">
        <v>33381</v>
      </c>
      <c r="QAB1" s="4" t="s">
        <v>33382</v>
      </c>
      <c r="QAC1" s="4" t="s">
        <v>33383</v>
      </c>
      <c r="QAD1" s="4" t="s">
        <v>33384</v>
      </c>
      <c r="QAE1" s="4" t="s">
        <v>33385</v>
      </c>
      <c r="QAF1" s="4" t="s">
        <v>33386</v>
      </c>
      <c r="QAG1" s="4" t="s">
        <v>33387</v>
      </c>
      <c r="QAH1" s="4" t="s">
        <v>33388</v>
      </c>
      <c r="QAI1" s="4" t="s">
        <v>33389</v>
      </c>
      <c r="QAJ1" s="4" t="s">
        <v>33390</v>
      </c>
      <c r="QAK1" s="4" t="s">
        <v>33391</v>
      </c>
      <c r="QAL1" s="4" t="s">
        <v>33392</v>
      </c>
      <c r="QAM1" s="4" t="s">
        <v>33393</v>
      </c>
      <c r="QAN1" s="4" t="s">
        <v>33394</v>
      </c>
      <c r="QAO1" s="4" t="s">
        <v>33395</v>
      </c>
      <c r="QAP1" s="4" t="s">
        <v>33396</v>
      </c>
      <c r="QAQ1" s="4" t="s">
        <v>33397</v>
      </c>
      <c r="QAR1" s="4" t="s">
        <v>33398</v>
      </c>
      <c r="QAS1" s="4" t="s">
        <v>33399</v>
      </c>
      <c r="QAT1" s="4" t="s">
        <v>33400</v>
      </c>
      <c r="QAU1" s="4" t="s">
        <v>33401</v>
      </c>
      <c r="QAV1" s="4" t="s">
        <v>33402</v>
      </c>
      <c r="QAW1" s="4" t="s">
        <v>33403</v>
      </c>
      <c r="QAX1" s="4" t="s">
        <v>33404</v>
      </c>
      <c r="QAY1" s="4" t="s">
        <v>33405</v>
      </c>
      <c r="QAZ1" s="4" t="s">
        <v>33406</v>
      </c>
      <c r="QBA1" s="4" t="s">
        <v>33407</v>
      </c>
      <c r="QBB1" s="4" t="s">
        <v>33408</v>
      </c>
      <c r="QBC1" s="4" t="s">
        <v>33409</v>
      </c>
      <c r="QBD1" s="4" t="s">
        <v>33410</v>
      </c>
      <c r="QBE1" s="4" t="s">
        <v>33411</v>
      </c>
      <c r="QBF1" s="4" t="s">
        <v>33412</v>
      </c>
      <c r="QBG1" s="4" t="s">
        <v>33413</v>
      </c>
      <c r="QBH1" s="4" t="s">
        <v>33414</v>
      </c>
      <c r="QBI1" s="4" t="s">
        <v>33415</v>
      </c>
      <c r="QBJ1" s="4" t="s">
        <v>33416</v>
      </c>
      <c r="QBK1" s="4" t="s">
        <v>33417</v>
      </c>
      <c r="QBL1" s="4" t="s">
        <v>33418</v>
      </c>
      <c r="QBM1" s="4" t="s">
        <v>33419</v>
      </c>
      <c r="QBN1" s="4" t="s">
        <v>33420</v>
      </c>
      <c r="QBO1" s="4" t="s">
        <v>33421</v>
      </c>
      <c r="QBP1" s="4" t="s">
        <v>33422</v>
      </c>
      <c r="QBQ1" s="4" t="s">
        <v>33423</v>
      </c>
      <c r="QBR1" s="4" t="s">
        <v>33424</v>
      </c>
      <c r="QBS1" s="4" t="s">
        <v>33425</v>
      </c>
      <c r="QBT1" s="4" t="s">
        <v>33426</v>
      </c>
      <c r="QBU1" s="4" t="s">
        <v>33427</v>
      </c>
      <c r="QBV1" s="4" t="s">
        <v>33428</v>
      </c>
      <c r="QBW1" s="4" t="s">
        <v>33429</v>
      </c>
      <c r="QBX1" s="4" t="s">
        <v>33430</v>
      </c>
      <c r="QBY1" s="4" t="s">
        <v>33431</v>
      </c>
      <c r="QBZ1" s="4" t="s">
        <v>33432</v>
      </c>
      <c r="QCA1" s="4" t="s">
        <v>33433</v>
      </c>
      <c r="QCB1" s="4" t="s">
        <v>33434</v>
      </c>
      <c r="QCC1" s="4" t="s">
        <v>33435</v>
      </c>
      <c r="QCD1" s="4" t="s">
        <v>33436</v>
      </c>
      <c r="QCE1" s="4" t="s">
        <v>33437</v>
      </c>
      <c r="QCF1" s="4" t="s">
        <v>33438</v>
      </c>
      <c r="QCG1" s="4" t="s">
        <v>33439</v>
      </c>
      <c r="QCH1" s="4" t="s">
        <v>33440</v>
      </c>
      <c r="QCI1" s="4" t="s">
        <v>33441</v>
      </c>
      <c r="QCJ1" s="4" t="s">
        <v>33442</v>
      </c>
      <c r="QCK1" s="4" t="s">
        <v>33443</v>
      </c>
      <c r="QCL1" s="4" t="s">
        <v>33444</v>
      </c>
      <c r="QCM1" s="4" t="s">
        <v>33445</v>
      </c>
      <c r="QCN1" s="4" t="s">
        <v>33446</v>
      </c>
      <c r="QCO1" s="4" t="s">
        <v>33447</v>
      </c>
      <c r="QCP1" s="4" t="s">
        <v>33448</v>
      </c>
      <c r="QCQ1" s="4" t="s">
        <v>33449</v>
      </c>
      <c r="QCR1" s="4" t="s">
        <v>33450</v>
      </c>
      <c r="QCS1" s="4" t="s">
        <v>33451</v>
      </c>
      <c r="QCT1" s="4" t="s">
        <v>33452</v>
      </c>
      <c r="QCU1" s="4" t="s">
        <v>33453</v>
      </c>
      <c r="QCV1" s="4" t="s">
        <v>33454</v>
      </c>
      <c r="QCW1" s="4" t="s">
        <v>33455</v>
      </c>
      <c r="QCX1" s="4" t="s">
        <v>33456</v>
      </c>
      <c r="QCY1" s="4" t="s">
        <v>33457</v>
      </c>
      <c r="QCZ1" s="4" t="s">
        <v>33458</v>
      </c>
      <c r="QDA1" s="4" t="s">
        <v>33459</v>
      </c>
      <c r="QDB1" s="4" t="s">
        <v>33460</v>
      </c>
      <c r="QDC1" s="4" t="s">
        <v>33461</v>
      </c>
      <c r="QDD1" s="4" t="s">
        <v>33462</v>
      </c>
      <c r="QDE1" s="4" t="s">
        <v>33463</v>
      </c>
      <c r="QDF1" s="4" t="s">
        <v>33464</v>
      </c>
      <c r="QDG1" s="4" t="s">
        <v>33465</v>
      </c>
      <c r="QDH1" s="4" t="s">
        <v>33466</v>
      </c>
      <c r="QDI1" s="4" t="s">
        <v>33467</v>
      </c>
      <c r="QDJ1" s="4" t="s">
        <v>33468</v>
      </c>
      <c r="QDK1" s="4" t="s">
        <v>33469</v>
      </c>
      <c r="QDL1" s="4" t="s">
        <v>33470</v>
      </c>
      <c r="QDM1" s="4" t="s">
        <v>33471</v>
      </c>
      <c r="QDN1" s="4" t="s">
        <v>33472</v>
      </c>
      <c r="QDO1" s="4" t="s">
        <v>33473</v>
      </c>
      <c r="QDP1" s="4" t="s">
        <v>33474</v>
      </c>
      <c r="QDQ1" s="4" t="s">
        <v>33475</v>
      </c>
      <c r="QDR1" s="4" t="s">
        <v>33476</v>
      </c>
      <c r="QDS1" s="4" t="s">
        <v>33477</v>
      </c>
      <c r="QDT1" s="4" t="s">
        <v>33478</v>
      </c>
      <c r="QDU1" s="4" t="s">
        <v>33479</v>
      </c>
      <c r="QDV1" s="4" t="s">
        <v>33480</v>
      </c>
      <c r="QDW1" s="4" t="s">
        <v>33481</v>
      </c>
      <c r="QDX1" s="4" t="s">
        <v>33482</v>
      </c>
      <c r="QDY1" s="4" t="s">
        <v>33483</v>
      </c>
      <c r="QDZ1" s="4" t="s">
        <v>33484</v>
      </c>
      <c r="QEA1" s="4" t="s">
        <v>33485</v>
      </c>
      <c r="QEB1" s="4" t="s">
        <v>33486</v>
      </c>
      <c r="QEC1" s="4" t="s">
        <v>33487</v>
      </c>
      <c r="QED1" s="4" t="s">
        <v>33488</v>
      </c>
      <c r="QEE1" s="4" t="s">
        <v>33489</v>
      </c>
      <c r="QEF1" s="4" t="s">
        <v>33490</v>
      </c>
      <c r="QEG1" s="4" t="s">
        <v>33491</v>
      </c>
      <c r="QEH1" s="4" t="s">
        <v>33492</v>
      </c>
      <c r="QEI1" s="4" t="s">
        <v>33493</v>
      </c>
      <c r="QEJ1" s="4" t="s">
        <v>33494</v>
      </c>
      <c r="QEK1" s="4" t="s">
        <v>33495</v>
      </c>
      <c r="QEL1" s="4" t="s">
        <v>33496</v>
      </c>
      <c r="QEM1" s="4" t="s">
        <v>33497</v>
      </c>
      <c r="QEN1" s="4" t="s">
        <v>33498</v>
      </c>
      <c r="QEO1" s="4" t="s">
        <v>33499</v>
      </c>
      <c r="QEP1" s="4" t="s">
        <v>33500</v>
      </c>
      <c r="QEQ1" s="4" t="s">
        <v>33501</v>
      </c>
      <c r="QER1" s="4" t="s">
        <v>33502</v>
      </c>
      <c r="QES1" s="4" t="s">
        <v>33503</v>
      </c>
      <c r="QET1" s="4" t="s">
        <v>33504</v>
      </c>
      <c r="QEU1" s="4" t="s">
        <v>33505</v>
      </c>
      <c r="QEV1" s="4" t="s">
        <v>33506</v>
      </c>
      <c r="QEW1" s="4" t="s">
        <v>33507</v>
      </c>
      <c r="QEX1" s="4" t="s">
        <v>33508</v>
      </c>
      <c r="QEY1" s="4" t="s">
        <v>33509</v>
      </c>
      <c r="QEZ1" s="4" t="s">
        <v>33510</v>
      </c>
      <c r="QFA1" s="4" t="s">
        <v>33511</v>
      </c>
      <c r="QFB1" s="4" t="s">
        <v>33512</v>
      </c>
      <c r="QFC1" s="4" t="s">
        <v>33513</v>
      </c>
      <c r="QFD1" s="4" t="s">
        <v>33514</v>
      </c>
      <c r="QFE1" s="4" t="s">
        <v>33515</v>
      </c>
      <c r="QFF1" s="4" t="s">
        <v>33516</v>
      </c>
      <c r="QFG1" s="4" t="s">
        <v>33517</v>
      </c>
      <c r="QFH1" s="4" t="s">
        <v>33518</v>
      </c>
      <c r="QFI1" s="4" t="s">
        <v>33519</v>
      </c>
      <c r="QFJ1" s="4" t="s">
        <v>33520</v>
      </c>
      <c r="QFK1" s="4" t="s">
        <v>33521</v>
      </c>
      <c r="QFL1" s="4" t="s">
        <v>33522</v>
      </c>
      <c r="QFM1" s="4" t="s">
        <v>33523</v>
      </c>
      <c r="QFN1" s="4" t="s">
        <v>33524</v>
      </c>
      <c r="QFO1" s="4" t="s">
        <v>33525</v>
      </c>
      <c r="QFP1" s="4" t="s">
        <v>33526</v>
      </c>
      <c r="QFQ1" s="4" t="s">
        <v>33527</v>
      </c>
      <c r="QFR1" s="4" t="s">
        <v>33528</v>
      </c>
      <c r="QFS1" s="4" t="s">
        <v>33529</v>
      </c>
      <c r="QFT1" s="4" t="s">
        <v>33530</v>
      </c>
      <c r="QFU1" s="4" t="s">
        <v>33531</v>
      </c>
      <c r="QFV1" s="4" t="s">
        <v>33532</v>
      </c>
      <c r="QFW1" s="4" t="s">
        <v>33533</v>
      </c>
      <c r="QFX1" s="4" t="s">
        <v>33534</v>
      </c>
      <c r="QFY1" s="4" t="s">
        <v>33535</v>
      </c>
      <c r="QFZ1" s="4" t="s">
        <v>33536</v>
      </c>
      <c r="QGA1" s="4" t="s">
        <v>33537</v>
      </c>
      <c r="QGB1" s="4" t="s">
        <v>33538</v>
      </c>
      <c r="QGC1" s="4" t="s">
        <v>33539</v>
      </c>
      <c r="QGD1" s="4" t="s">
        <v>33540</v>
      </c>
      <c r="QGE1" s="4" t="s">
        <v>33541</v>
      </c>
      <c r="QGF1" s="4" t="s">
        <v>33542</v>
      </c>
      <c r="QGG1" s="4" t="s">
        <v>33543</v>
      </c>
      <c r="QGH1" s="4" t="s">
        <v>33544</v>
      </c>
      <c r="QGI1" s="4" t="s">
        <v>33545</v>
      </c>
      <c r="QGJ1" s="4" t="s">
        <v>33546</v>
      </c>
      <c r="QGK1" s="4" t="s">
        <v>33547</v>
      </c>
      <c r="QGL1" s="4" t="s">
        <v>33548</v>
      </c>
      <c r="QGM1" s="4" t="s">
        <v>33549</v>
      </c>
      <c r="QGN1" s="4" t="s">
        <v>33550</v>
      </c>
      <c r="QGO1" s="4" t="s">
        <v>33551</v>
      </c>
      <c r="QGP1" s="4" t="s">
        <v>33552</v>
      </c>
      <c r="QGQ1" s="4" t="s">
        <v>33553</v>
      </c>
      <c r="QGR1" s="4" t="s">
        <v>33554</v>
      </c>
      <c r="QGS1" s="4" t="s">
        <v>33555</v>
      </c>
      <c r="QGT1" s="4" t="s">
        <v>33556</v>
      </c>
      <c r="QGU1" s="4" t="s">
        <v>33557</v>
      </c>
      <c r="QGV1" s="4" t="s">
        <v>33558</v>
      </c>
      <c r="QGW1" s="4" t="s">
        <v>33559</v>
      </c>
      <c r="QGX1" s="4" t="s">
        <v>33560</v>
      </c>
      <c r="QGY1" s="4" t="s">
        <v>33561</v>
      </c>
      <c r="QGZ1" s="4" t="s">
        <v>33562</v>
      </c>
      <c r="QHA1" s="4" t="s">
        <v>33563</v>
      </c>
      <c r="QHB1" s="4" t="s">
        <v>33564</v>
      </c>
      <c r="QHC1" s="4" t="s">
        <v>33565</v>
      </c>
      <c r="QHD1" s="4" t="s">
        <v>33566</v>
      </c>
      <c r="QHE1" s="4" t="s">
        <v>33567</v>
      </c>
      <c r="QHF1" s="4" t="s">
        <v>33568</v>
      </c>
      <c r="QHG1" s="4" t="s">
        <v>33569</v>
      </c>
      <c r="QHH1" s="4" t="s">
        <v>33570</v>
      </c>
      <c r="QHI1" s="4" t="s">
        <v>33571</v>
      </c>
      <c r="QHJ1" s="4" t="s">
        <v>33572</v>
      </c>
      <c r="QHK1" s="4" t="s">
        <v>33573</v>
      </c>
      <c r="QHL1" s="4" t="s">
        <v>33574</v>
      </c>
      <c r="QHM1" s="4" t="s">
        <v>33575</v>
      </c>
      <c r="QHN1" s="4" t="s">
        <v>33576</v>
      </c>
      <c r="QHO1" s="4" t="s">
        <v>33577</v>
      </c>
      <c r="QHP1" s="4" t="s">
        <v>33578</v>
      </c>
      <c r="QHQ1" s="4" t="s">
        <v>33579</v>
      </c>
      <c r="QHR1" s="4" t="s">
        <v>33580</v>
      </c>
      <c r="QHS1" s="4" t="s">
        <v>33581</v>
      </c>
      <c r="QHT1" s="4" t="s">
        <v>33582</v>
      </c>
      <c r="QHU1" s="4" t="s">
        <v>33583</v>
      </c>
      <c r="QHV1" s="4" t="s">
        <v>33584</v>
      </c>
      <c r="QHW1" s="4" t="s">
        <v>33585</v>
      </c>
      <c r="QHX1" s="4" t="s">
        <v>33586</v>
      </c>
      <c r="QHY1" s="4" t="s">
        <v>33587</v>
      </c>
      <c r="QHZ1" s="4" t="s">
        <v>33588</v>
      </c>
      <c r="QIA1" s="4" t="s">
        <v>33589</v>
      </c>
      <c r="QIB1" s="4" t="s">
        <v>33590</v>
      </c>
      <c r="QIC1" s="4" t="s">
        <v>33591</v>
      </c>
      <c r="QID1" s="4" t="s">
        <v>33592</v>
      </c>
      <c r="QIE1" s="4" t="s">
        <v>33593</v>
      </c>
      <c r="QIF1" s="4" t="s">
        <v>33594</v>
      </c>
      <c r="QIG1" s="4" t="s">
        <v>33595</v>
      </c>
      <c r="QIH1" s="4" t="s">
        <v>33596</v>
      </c>
      <c r="QII1" s="4" t="s">
        <v>33597</v>
      </c>
      <c r="QIJ1" s="4" t="s">
        <v>33598</v>
      </c>
      <c r="QIK1" s="4" t="s">
        <v>33599</v>
      </c>
      <c r="QIL1" s="4" t="s">
        <v>33600</v>
      </c>
      <c r="QIM1" s="4" t="s">
        <v>33601</v>
      </c>
      <c r="QIN1" s="4" t="s">
        <v>33602</v>
      </c>
      <c r="QIO1" s="4" t="s">
        <v>33603</v>
      </c>
      <c r="QIP1" s="4" t="s">
        <v>33604</v>
      </c>
      <c r="QIQ1" s="4" t="s">
        <v>33605</v>
      </c>
      <c r="QIR1" s="4" t="s">
        <v>33606</v>
      </c>
      <c r="QIS1" s="4" t="s">
        <v>33607</v>
      </c>
      <c r="QIT1" s="4" t="s">
        <v>33608</v>
      </c>
      <c r="QIU1" s="4" t="s">
        <v>33609</v>
      </c>
      <c r="QIV1" s="4" t="s">
        <v>33610</v>
      </c>
      <c r="QIW1" s="4" t="s">
        <v>33611</v>
      </c>
      <c r="QIX1" s="4" t="s">
        <v>33612</v>
      </c>
      <c r="QIY1" s="4" t="s">
        <v>33613</v>
      </c>
      <c r="QIZ1" s="4" t="s">
        <v>33614</v>
      </c>
      <c r="QJA1" s="4" t="s">
        <v>33615</v>
      </c>
      <c r="QJB1" s="4" t="s">
        <v>33616</v>
      </c>
      <c r="QJC1" s="4" t="s">
        <v>33617</v>
      </c>
      <c r="QJD1" s="4" t="s">
        <v>33618</v>
      </c>
      <c r="QJE1" s="4" t="s">
        <v>33619</v>
      </c>
      <c r="QJF1" s="4" t="s">
        <v>33620</v>
      </c>
      <c r="QJG1" s="4" t="s">
        <v>33621</v>
      </c>
      <c r="QJH1" s="4" t="s">
        <v>33622</v>
      </c>
      <c r="QJI1" s="4" t="s">
        <v>33623</v>
      </c>
      <c r="QJJ1" s="4" t="s">
        <v>33624</v>
      </c>
      <c r="QJK1" s="4" t="s">
        <v>33625</v>
      </c>
      <c r="QJL1" s="4" t="s">
        <v>33626</v>
      </c>
      <c r="QJM1" s="4" t="s">
        <v>33627</v>
      </c>
      <c r="QJN1" s="4" t="s">
        <v>33628</v>
      </c>
      <c r="QJO1" s="4" t="s">
        <v>33629</v>
      </c>
      <c r="QJP1" s="4" t="s">
        <v>33630</v>
      </c>
      <c r="QJQ1" s="4" t="s">
        <v>33631</v>
      </c>
      <c r="QJR1" s="4" t="s">
        <v>33632</v>
      </c>
      <c r="QJS1" s="4" t="s">
        <v>33633</v>
      </c>
      <c r="QJT1" s="4" t="s">
        <v>33634</v>
      </c>
      <c r="QJU1" s="4" t="s">
        <v>33635</v>
      </c>
      <c r="QJV1" s="4" t="s">
        <v>33636</v>
      </c>
      <c r="QJW1" s="4" t="s">
        <v>33637</v>
      </c>
      <c r="QJX1" s="4" t="s">
        <v>33638</v>
      </c>
      <c r="QJY1" s="4" t="s">
        <v>33639</v>
      </c>
      <c r="QJZ1" s="4" t="s">
        <v>33640</v>
      </c>
      <c r="QKA1" s="4" t="s">
        <v>33641</v>
      </c>
      <c r="QKB1" s="4" t="s">
        <v>33642</v>
      </c>
      <c r="QKC1" s="4" t="s">
        <v>33643</v>
      </c>
      <c r="QKD1" s="4" t="s">
        <v>33644</v>
      </c>
      <c r="QKE1" s="4" t="s">
        <v>33645</v>
      </c>
      <c r="QKF1" s="4" t="s">
        <v>33646</v>
      </c>
      <c r="QKG1" s="4" t="s">
        <v>33647</v>
      </c>
      <c r="QKH1" s="4" t="s">
        <v>33648</v>
      </c>
      <c r="QKI1" s="4" t="s">
        <v>33649</v>
      </c>
      <c r="QKJ1" s="4" t="s">
        <v>33650</v>
      </c>
      <c r="QKK1" s="4" t="s">
        <v>33651</v>
      </c>
      <c r="QKL1" s="4" t="s">
        <v>33652</v>
      </c>
      <c r="QKM1" s="4" t="s">
        <v>33653</v>
      </c>
      <c r="QKN1" s="4" t="s">
        <v>33654</v>
      </c>
      <c r="QKO1" s="4" t="s">
        <v>33655</v>
      </c>
      <c r="QKP1" s="4" t="s">
        <v>33656</v>
      </c>
      <c r="QKQ1" s="4" t="s">
        <v>33657</v>
      </c>
      <c r="QKR1" s="4" t="s">
        <v>33658</v>
      </c>
      <c r="QKS1" s="4" t="s">
        <v>33659</v>
      </c>
      <c r="QKT1" s="4" t="s">
        <v>33660</v>
      </c>
      <c r="QKU1" s="4" t="s">
        <v>33661</v>
      </c>
      <c r="QKV1" s="4" t="s">
        <v>33662</v>
      </c>
      <c r="QKW1" s="4" t="s">
        <v>33663</v>
      </c>
      <c r="QKX1" s="4" t="s">
        <v>33664</v>
      </c>
      <c r="QKY1" s="4" t="s">
        <v>33665</v>
      </c>
      <c r="QKZ1" s="4" t="s">
        <v>33666</v>
      </c>
      <c r="QLA1" s="4" t="s">
        <v>33667</v>
      </c>
      <c r="QLB1" s="4" t="s">
        <v>33668</v>
      </c>
      <c r="QLC1" s="4" t="s">
        <v>33669</v>
      </c>
      <c r="QLD1" s="4" t="s">
        <v>33670</v>
      </c>
      <c r="QLE1" s="4" t="s">
        <v>33671</v>
      </c>
      <c r="QLF1" s="4" t="s">
        <v>33672</v>
      </c>
      <c r="QLG1" s="4" t="s">
        <v>33673</v>
      </c>
      <c r="QLH1" s="4" t="s">
        <v>33674</v>
      </c>
      <c r="QLI1" s="4" t="s">
        <v>33675</v>
      </c>
      <c r="QLJ1" s="4" t="s">
        <v>33676</v>
      </c>
      <c r="QLK1" s="4" t="s">
        <v>33677</v>
      </c>
      <c r="QLL1" s="4" t="s">
        <v>33678</v>
      </c>
      <c r="QLM1" s="4" t="s">
        <v>33679</v>
      </c>
      <c r="QLN1" s="4" t="s">
        <v>33680</v>
      </c>
      <c r="QLO1" s="4" t="s">
        <v>33681</v>
      </c>
      <c r="QLP1" s="4" t="s">
        <v>33682</v>
      </c>
      <c r="QLQ1" s="4" t="s">
        <v>33683</v>
      </c>
      <c r="QLR1" s="4" t="s">
        <v>33684</v>
      </c>
      <c r="QLS1" s="4" t="s">
        <v>33685</v>
      </c>
      <c r="QLT1" s="4" t="s">
        <v>33686</v>
      </c>
      <c r="QLU1" s="4" t="s">
        <v>33687</v>
      </c>
      <c r="QLV1" s="4" t="s">
        <v>33688</v>
      </c>
      <c r="QLW1" s="4" t="s">
        <v>33689</v>
      </c>
      <c r="QLX1" s="4" t="s">
        <v>33690</v>
      </c>
      <c r="QLY1" s="4" t="s">
        <v>33691</v>
      </c>
      <c r="QLZ1" s="4" t="s">
        <v>33692</v>
      </c>
      <c r="QMA1" s="4" t="s">
        <v>33693</v>
      </c>
      <c r="QMB1" s="4" t="s">
        <v>33694</v>
      </c>
      <c r="QMC1" s="4" t="s">
        <v>33695</v>
      </c>
      <c r="QMD1" s="4" t="s">
        <v>33696</v>
      </c>
      <c r="QME1" s="4" t="s">
        <v>33697</v>
      </c>
      <c r="QMF1" s="4" t="s">
        <v>33698</v>
      </c>
      <c r="QMG1" s="4" t="s">
        <v>33699</v>
      </c>
      <c r="QMH1" s="4" t="s">
        <v>33700</v>
      </c>
      <c r="QMI1" s="4" t="s">
        <v>33701</v>
      </c>
      <c r="QMJ1" s="4" t="s">
        <v>33702</v>
      </c>
      <c r="QMK1" s="4" t="s">
        <v>33703</v>
      </c>
      <c r="QML1" s="4" t="s">
        <v>33704</v>
      </c>
      <c r="QMM1" s="4" t="s">
        <v>33705</v>
      </c>
      <c r="QMN1" s="4" t="s">
        <v>33706</v>
      </c>
      <c r="QMO1" s="4" t="s">
        <v>33707</v>
      </c>
      <c r="QMP1" s="4" t="s">
        <v>33708</v>
      </c>
      <c r="QMQ1" s="4" t="s">
        <v>33709</v>
      </c>
      <c r="QMR1" s="4" t="s">
        <v>33710</v>
      </c>
      <c r="QMS1" s="4" t="s">
        <v>33711</v>
      </c>
      <c r="QMT1" s="4" t="s">
        <v>33712</v>
      </c>
      <c r="QMU1" s="4" t="s">
        <v>33713</v>
      </c>
      <c r="QMV1" s="4" t="s">
        <v>33714</v>
      </c>
      <c r="QMW1" s="4" t="s">
        <v>33715</v>
      </c>
      <c r="QMX1" s="4" t="s">
        <v>33716</v>
      </c>
      <c r="QMY1" s="4" t="s">
        <v>33717</v>
      </c>
      <c r="QMZ1" s="4" t="s">
        <v>33718</v>
      </c>
      <c r="QNA1" s="4" t="s">
        <v>33719</v>
      </c>
      <c r="QNB1" s="4" t="s">
        <v>33720</v>
      </c>
      <c r="QNC1" s="4" t="s">
        <v>33721</v>
      </c>
      <c r="QND1" s="4" t="s">
        <v>33722</v>
      </c>
      <c r="QNE1" s="4" t="s">
        <v>33723</v>
      </c>
      <c r="QNF1" s="4" t="s">
        <v>33724</v>
      </c>
      <c r="QNG1" s="4" t="s">
        <v>33725</v>
      </c>
      <c r="QNH1" s="4" t="s">
        <v>33726</v>
      </c>
      <c r="QNI1" s="4" t="s">
        <v>33727</v>
      </c>
      <c r="QNJ1" s="4" t="s">
        <v>33728</v>
      </c>
      <c r="QNK1" s="4" t="s">
        <v>33729</v>
      </c>
      <c r="QNL1" s="4" t="s">
        <v>33730</v>
      </c>
      <c r="QNM1" s="4" t="s">
        <v>33731</v>
      </c>
      <c r="QNN1" s="4" t="s">
        <v>33732</v>
      </c>
      <c r="QNO1" s="4" t="s">
        <v>33733</v>
      </c>
      <c r="QNP1" s="4" t="s">
        <v>33734</v>
      </c>
      <c r="QNQ1" s="4" t="s">
        <v>33735</v>
      </c>
      <c r="QNR1" s="4" t="s">
        <v>33736</v>
      </c>
      <c r="QNS1" s="4" t="s">
        <v>33737</v>
      </c>
      <c r="QNT1" s="4" t="s">
        <v>33738</v>
      </c>
      <c r="QNU1" s="4" t="s">
        <v>33739</v>
      </c>
      <c r="QNV1" s="4" t="s">
        <v>33740</v>
      </c>
      <c r="QNW1" s="4" t="s">
        <v>33741</v>
      </c>
      <c r="QNX1" s="4" t="s">
        <v>33742</v>
      </c>
      <c r="QNY1" s="4" t="s">
        <v>33743</v>
      </c>
      <c r="QNZ1" s="4" t="s">
        <v>33744</v>
      </c>
      <c r="QOA1" s="4" t="s">
        <v>33745</v>
      </c>
      <c r="QOB1" s="4" t="s">
        <v>33746</v>
      </c>
      <c r="QOC1" s="4" t="s">
        <v>33747</v>
      </c>
      <c r="QOD1" s="4" t="s">
        <v>33748</v>
      </c>
      <c r="QOE1" s="4" t="s">
        <v>33749</v>
      </c>
      <c r="QOF1" s="4" t="s">
        <v>33750</v>
      </c>
      <c r="QOG1" s="4" t="s">
        <v>33751</v>
      </c>
      <c r="QOH1" s="4" t="s">
        <v>33752</v>
      </c>
      <c r="QOI1" s="4" t="s">
        <v>33753</v>
      </c>
      <c r="QOJ1" s="4" t="s">
        <v>33754</v>
      </c>
      <c r="QOK1" s="4" t="s">
        <v>33755</v>
      </c>
      <c r="QOL1" s="4" t="s">
        <v>33756</v>
      </c>
      <c r="QOM1" s="4" t="s">
        <v>33757</v>
      </c>
      <c r="QON1" s="4" t="s">
        <v>33758</v>
      </c>
      <c r="QOO1" s="4" t="s">
        <v>33759</v>
      </c>
      <c r="QOP1" s="4" t="s">
        <v>33760</v>
      </c>
      <c r="QOQ1" s="4" t="s">
        <v>33761</v>
      </c>
      <c r="QOR1" s="4" t="s">
        <v>33762</v>
      </c>
      <c r="QOS1" s="4" t="s">
        <v>33763</v>
      </c>
      <c r="QOT1" s="4" t="s">
        <v>33764</v>
      </c>
      <c r="QOU1" s="4" t="s">
        <v>33765</v>
      </c>
      <c r="QOV1" s="4" t="s">
        <v>33766</v>
      </c>
      <c r="QOW1" s="4" t="s">
        <v>33767</v>
      </c>
      <c r="QOX1" s="4" t="s">
        <v>33768</v>
      </c>
      <c r="QOY1" s="4" t="s">
        <v>33769</v>
      </c>
      <c r="QOZ1" s="4" t="s">
        <v>33770</v>
      </c>
      <c r="QPA1" s="4" t="s">
        <v>33771</v>
      </c>
      <c r="QPB1" s="4" t="s">
        <v>33772</v>
      </c>
      <c r="QPC1" s="4" t="s">
        <v>33773</v>
      </c>
      <c r="QPD1" s="4" t="s">
        <v>33774</v>
      </c>
      <c r="QPE1" s="4" t="s">
        <v>33775</v>
      </c>
      <c r="QPF1" s="4" t="s">
        <v>33776</v>
      </c>
      <c r="QPG1" s="4" t="s">
        <v>33777</v>
      </c>
      <c r="QPH1" s="4" t="s">
        <v>33778</v>
      </c>
      <c r="QPI1" s="4" t="s">
        <v>33779</v>
      </c>
      <c r="QPJ1" s="4" t="s">
        <v>33780</v>
      </c>
      <c r="QPK1" s="4" t="s">
        <v>33781</v>
      </c>
      <c r="QPL1" s="4" t="s">
        <v>33782</v>
      </c>
      <c r="QPM1" s="4" t="s">
        <v>33783</v>
      </c>
      <c r="QPN1" s="4" t="s">
        <v>33784</v>
      </c>
      <c r="QPO1" s="4" t="s">
        <v>33785</v>
      </c>
      <c r="QPP1" s="4" t="s">
        <v>33786</v>
      </c>
      <c r="QPQ1" s="4" t="s">
        <v>33787</v>
      </c>
      <c r="QPR1" s="4" t="s">
        <v>33788</v>
      </c>
      <c r="QPS1" s="4" t="s">
        <v>33789</v>
      </c>
      <c r="QPT1" s="4" t="s">
        <v>33790</v>
      </c>
      <c r="QPU1" s="4" t="s">
        <v>33791</v>
      </c>
      <c r="QPV1" s="4" t="s">
        <v>33792</v>
      </c>
      <c r="QPW1" s="4" t="s">
        <v>33793</v>
      </c>
      <c r="QPX1" s="4" t="s">
        <v>33794</v>
      </c>
      <c r="QPY1" s="4" t="s">
        <v>33795</v>
      </c>
      <c r="QPZ1" s="4" t="s">
        <v>33796</v>
      </c>
      <c r="QQA1" s="4" t="s">
        <v>33797</v>
      </c>
      <c r="QQB1" s="4" t="s">
        <v>33798</v>
      </c>
      <c r="QQC1" s="4" t="s">
        <v>33799</v>
      </c>
      <c r="QQD1" s="4" t="s">
        <v>33800</v>
      </c>
      <c r="QQE1" s="4" t="s">
        <v>33801</v>
      </c>
      <c r="QQF1" s="4" t="s">
        <v>33802</v>
      </c>
      <c r="QQG1" s="4" t="s">
        <v>33803</v>
      </c>
      <c r="QQH1" s="4" t="s">
        <v>33804</v>
      </c>
      <c r="QQI1" s="4" t="s">
        <v>33805</v>
      </c>
      <c r="QQJ1" s="4" t="s">
        <v>33806</v>
      </c>
      <c r="QQK1" s="4" t="s">
        <v>33807</v>
      </c>
      <c r="QQL1" s="4" t="s">
        <v>33808</v>
      </c>
      <c r="QQM1" s="4" t="s">
        <v>33809</v>
      </c>
      <c r="QQN1" s="4" t="s">
        <v>33810</v>
      </c>
      <c r="QQO1" s="4" t="s">
        <v>33811</v>
      </c>
      <c r="QQP1" s="4" t="s">
        <v>33812</v>
      </c>
      <c r="QQQ1" s="4" t="s">
        <v>33813</v>
      </c>
      <c r="QQR1" s="4" t="s">
        <v>33814</v>
      </c>
      <c r="QQS1" s="4" t="s">
        <v>33815</v>
      </c>
      <c r="QQT1" s="4" t="s">
        <v>33816</v>
      </c>
      <c r="QQU1" s="4" t="s">
        <v>33817</v>
      </c>
      <c r="QQV1" s="4" t="s">
        <v>33818</v>
      </c>
      <c r="QQW1" s="4" t="s">
        <v>33819</v>
      </c>
      <c r="QQX1" s="4" t="s">
        <v>33820</v>
      </c>
      <c r="QQY1" s="4" t="s">
        <v>33821</v>
      </c>
      <c r="QQZ1" s="4" t="s">
        <v>33822</v>
      </c>
      <c r="QRA1" s="4" t="s">
        <v>33823</v>
      </c>
      <c r="QRB1" s="4" t="s">
        <v>33824</v>
      </c>
      <c r="QRC1" s="4" t="s">
        <v>33825</v>
      </c>
      <c r="QRD1" s="4" t="s">
        <v>33826</v>
      </c>
      <c r="QRE1" s="4" t="s">
        <v>33827</v>
      </c>
      <c r="QRF1" s="4" t="s">
        <v>33828</v>
      </c>
      <c r="QRG1" s="4" t="s">
        <v>33829</v>
      </c>
      <c r="QRH1" s="4" t="s">
        <v>33830</v>
      </c>
      <c r="QRI1" s="4" t="s">
        <v>33831</v>
      </c>
      <c r="QRJ1" s="4" t="s">
        <v>33832</v>
      </c>
      <c r="QRK1" s="4" t="s">
        <v>33833</v>
      </c>
      <c r="QRL1" s="4" t="s">
        <v>33834</v>
      </c>
      <c r="QRM1" s="4" t="s">
        <v>33835</v>
      </c>
      <c r="QRN1" s="4" t="s">
        <v>33836</v>
      </c>
      <c r="QRO1" s="4" t="s">
        <v>33837</v>
      </c>
      <c r="QRP1" s="4" t="s">
        <v>33838</v>
      </c>
      <c r="QRQ1" s="4" t="s">
        <v>33839</v>
      </c>
      <c r="QRR1" s="4" t="s">
        <v>33840</v>
      </c>
      <c r="QRS1" s="4" t="s">
        <v>33841</v>
      </c>
      <c r="QRT1" s="4" t="s">
        <v>33842</v>
      </c>
      <c r="QRU1" s="4" t="s">
        <v>33843</v>
      </c>
      <c r="QRV1" s="4" t="s">
        <v>33844</v>
      </c>
      <c r="QRW1" s="4" t="s">
        <v>33845</v>
      </c>
      <c r="QRX1" s="4" t="s">
        <v>33846</v>
      </c>
      <c r="QRY1" s="4" t="s">
        <v>33847</v>
      </c>
      <c r="QRZ1" s="4" t="s">
        <v>33848</v>
      </c>
      <c r="QSA1" s="4" t="s">
        <v>33849</v>
      </c>
      <c r="QSB1" s="4" t="s">
        <v>33850</v>
      </c>
      <c r="QSC1" s="4" t="s">
        <v>33851</v>
      </c>
      <c r="QSD1" s="4" t="s">
        <v>33852</v>
      </c>
      <c r="QSE1" s="4" t="s">
        <v>33853</v>
      </c>
      <c r="QSF1" s="4" t="s">
        <v>33854</v>
      </c>
      <c r="QSG1" s="4" t="s">
        <v>33855</v>
      </c>
      <c r="QSH1" s="4" t="s">
        <v>33856</v>
      </c>
      <c r="QSI1" s="4" t="s">
        <v>33857</v>
      </c>
      <c r="QSJ1" s="4" t="s">
        <v>33858</v>
      </c>
      <c r="QSK1" s="4" t="s">
        <v>33859</v>
      </c>
      <c r="QSL1" s="4" t="s">
        <v>33860</v>
      </c>
      <c r="QSM1" s="4" t="s">
        <v>33861</v>
      </c>
      <c r="QSN1" s="4" t="s">
        <v>33862</v>
      </c>
      <c r="QSO1" s="4" t="s">
        <v>33863</v>
      </c>
      <c r="QSP1" s="4" t="s">
        <v>33864</v>
      </c>
      <c r="QSQ1" s="4" t="s">
        <v>33865</v>
      </c>
      <c r="QSR1" s="4" t="s">
        <v>33866</v>
      </c>
      <c r="QSS1" s="4" t="s">
        <v>33867</v>
      </c>
      <c r="QST1" s="4" t="s">
        <v>33868</v>
      </c>
      <c r="QSU1" s="4" t="s">
        <v>33869</v>
      </c>
      <c r="QSV1" s="4" t="s">
        <v>33870</v>
      </c>
      <c r="QSW1" s="4" t="s">
        <v>33871</v>
      </c>
      <c r="QSX1" s="4" t="s">
        <v>33872</v>
      </c>
      <c r="QSY1" s="4" t="s">
        <v>33873</v>
      </c>
      <c r="QSZ1" s="4" t="s">
        <v>33874</v>
      </c>
      <c r="QTA1" s="4" t="s">
        <v>33875</v>
      </c>
      <c r="QTB1" s="4" t="s">
        <v>33876</v>
      </c>
      <c r="QTC1" s="4" t="s">
        <v>33877</v>
      </c>
      <c r="QTD1" s="4" t="s">
        <v>33878</v>
      </c>
      <c r="QTE1" s="4" t="s">
        <v>33879</v>
      </c>
      <c r="QTF1" s="4" t="s">
        <v>33880</v>
      </c>
      <c r="QTG1" s="4" t="s">
        <v>33881</v>
      </c>
      <c r="QTH1" s="4" t="s">
        <v>33882</v>
      </c>
      <c r="QTI1" s="4" t="s">
        <v>33883</v>
      </c>
      <c r="QTJ1" s="4" t="s">
        <v>33884</v>
      </c>
      <c r="QTK1" s="4" t="s">
        <v>33885</v>
      </c>
      <c r="QTL1" s="4" t="s">
        <v>33886</v>
      </c>
      <c r="QTM1" s="4" t="s">
        <v>33887</v>
      </c>
      <c r="QTN1" s="4" t="s">
        <v>33888</v>
      </c>
      <c r="QTO1" s="4" t="s">
        <v>33889</v>
      </c>
      <c r="QTP1" s="4" t="s">
        <v>33890</v>
      </c>
      <c r="QTQ1" s="4" t="s">
        <v>33891</v>
      </c>
      <c r="QTR1" s="4" t="s">
        <v>33892</v>
      </c>
      <c r="QTS1" s="4" t="s">
        <v>33893</v>
      </c>
      <c r="QTT1" s="4" t="s">
        <v>33894</v>
      </c>
      <c r="QTU1" s="4" t="s">
        <v>33895</v>
      </c>
      <c r="QTV1" s="4" t="s">
        <v>33896</v>
      </c>
      <c r="QTW1" s="4" t="s">
        <v>33897</v>
      </c>
      <c r="QTX1" s="4" t="s">
        <v>33898</v>
      </c>
      <c r="QTY1" s="4" t="s">
        <v>33899</v>
      </c>
      <c r="QTZ1" s="4" t="s">
        <v>33900</v>
      </c>
      <c r="QUA1" s="4" t="s">
        <v>33901</v>
      </c>
      <c r="QUB1" s="4" t="s">
        <v>33902</v>
      </c>
      <c r="QUC1" s="4" t="s">
        <v>33903</v>
      </c>
      <c r="QUD1" s="4" t="s">
        <v>33904</v>
      </c>
      <c r="QUE1" s="4" t="s">
        <v>33905</v>
      </c>
      <c r="QUF1" s="4" t="s">
        <v>33906</v>
      </c>
      <c r="QUG1" s="4" t="s">
        <v>33907</v>
      </c>
      <c r="QUH1" s="4" t="s">
        <v>33908</v>
      </c>
      <c r="QUI1" s="4" t="s">
        <v>33909</v>
      </c>
      <c r="QUJ1" s="4" t="s">
        <v>33910</v>
      </c>
      <c r="QUK1" s="4" t="s">
        <v>33911</v>
      </c>
      <c r="QUL1" s="4" t="s">
        <v>33912</v>
      </c>
      <c r="QUM1" s="4" t="s">
        <v>33913</v>
      </c>
      <c r="QUN1" s="4" t="s">
        <v>33914</v>
      </c>
      <c r="QUO1" s="4" t="s">
        <v>33915</v>
      </c>
      <c r="QUP1" s="4" t="s">
        <v>33916</v>
      </c>
      <c r="QUQ1" s="4" t="s">
        <v>33917</v>
      </c>
      <c r="QUR1" s="4" t="s">
        <v>33918</v>
      </c>
      <c r="QUS1" s="4" t="s">
        <v>33919</v>
      </c>
      <c r="QUT1" s="4" t="s">
        <v>33920</v>
      </c>
      <c r="QUU1" s="4" t="s">
        <v>33921</v>
      </c>
      <c r="QUV1" s="4" t="s">
        <v>33922</v>
      </c>
      <c r="QUW1" s="4" t="s">
        <v>33923</v>
      </c>
      <c r="QUX1" s="4" t="s">
        <v>33924</v>
      </c>
      <c r="QUY1" s="4" t="s">
        <v>33925</v>
      </c>
      <c r="QUZ1" s="4" t="s">
        <v>33926</v>
      </c>
      <c r="QVA1" s="4" t="s">
        <v>33927</v>
      </c>
      <c r="QVB1" s="4" t="s">
        <v>33928</v>
      </c>
      <c r="QVC1" s="4" t="s">
        <v>33929</v>
      </c>
      <c r="QVD1" s="4" t="s">
        <v>33930</v>
      </c>
      <c r="QVE1" s="4" t="s">
        <v>33931</v>
      </c>
      <c r="QVF1" s="4" t="s">
        <v>33932</v>
      </c>
      <c r="QVG1" s="4" t="s">
        <v>33933</v>
      </c>
      <c r="QVH1" s="4" t="s">
        <v>33934</v>
      </c>
      <c r="QVI1" s="4" t="s">
        <v>33935</v>
      </c>
      <c r="QVJ1" s="4" t="s">
        <v>33936</v>
      </c>
      <c r="QVK1" s="4" t="s">
        <v>33937</v>
      </c>
      <c r="QVL1" s="4" t="s">
        <v>33938</v>
      </c>
      <c r="QVM1" s="4" t="s">
        <v>33939</v>
      </c>
      <c r="QVN1" s="4" t="s">
        <v>33940</v>
      </c>
      <c r="QVO1" s="4" t="s">
        <v>33941</v>
      </c>
      <c r="QVP1" s="4" t="s">
        <v>33942</v>
      </c>
      <c r="QVQ1" s="4" t="s">
        <v>33943</v>
      </c>
      <c r="QVR1" s="4" t="s">
        <v>33944</v>
      </c>
      <c r="QVS1" s="4" t="s">
        <v>33945</v>
      </c>
      <c r="QVT1" s="4" t="s">
        <v>33946</v>
      </c>
      <c r="QVU1" s="4" t="s">
        <v>33947</v>
      </c>
      <c r="QVV1" s="4" t="s">
        <v>33948</v>
      </c>
      <c r="QVW1" s="4" t="s">
        <v>33949</v>
      </c>
      <c r="QVX1" s="4" t="s">
        <v>33950</v>
      </c>
      <c r="QVY1" s="4" t="s">
        <v>33951</v>
      </c>
      <c r="QVZ1" s="4" t="s">
        <v>33952</v>
      </c>
      <c r="QWA1" s="4" t="s">
        <v>33953</v>
      </c>
      <c r="QWB1" s="4" t="s">
        <v>33954</v>
      </c>
      <c r="QWC1" s="4" t="s">
        <v>33955</v>
      </c>
      <c r="QWD1" s="4" t="s">
        <v>33956</v>
      </c>
      <c r="QWE1" s="4" t="s">
        <v>33957</v>
      </c>
      <c r="QWF1" s="4" t="s">
        <v>33958</v>
      </c>
      <c r="QWG1" s="4" t="s">
        <v>33959</v>
      </c>
      <c r="QWH1" s="4" t="s">
        <v>33960</v>
      </c>
      <c r="QWI1" s="4" t="s">
        <v>33961</v>
      </c>
      <c r="QWJ1" s="4" t="s">
        <v>33962</v>
      </c>
      <c r="QWK1" s="4" t="s">
        <v>33963</v>
      </c>
      <c r="QWL1" s="4" t="s">
        <v>33964</v>
      </c>
      <c r="QWM1" s="4" t="s">
        <v>33965</v>
      </c>
      <c r="QWN1" s="4" t="s">
        <v>33966</v>
      </c>
      <c r="QWO1" s="4" t="s">
        <v>33967</v>
      </c>
      <c r="QWP1" s="4" t="s">
        <v>33968</v>
      </c>
      <c r="QWQ1" s="4" t="s">
        <v>33969</v>
      </c>
      <c r="QWR1" s="4" t="s">
        <v>33970</v>
      </c>
      <c r="QWS1" s="4" t="s">
        <v>33971</v>
      </c>
      <c r="QWT1" s="4" t="s">
        <v>33972</v>
      </c>
      <c r="QWU1" s="4" t="s">
        <v>33973</v>
      </c>
      <c r="QWV1" s="4" t="s">
        <v>33974</v>
      </c>
      <c r="QWW1" s="4" t="s">
        <v>33975</v>
      </c>
      <c r="QWX1" s="4" t="s">
        <v>33976</v>
      </c>
      <c r="QWY1" s="4" t="s">
        <v>33977</v>
      </c>
      <c r="QWZ1" s="4" t="s">
        <v>33978</v>
      </c>
      <c r="QXA1" s="4" t="s">
        <v>33979</v>
      </c>
      <c r="QXB1" s="4" t="s">
        <v>33980</v>
      </c>
      <c r="QXC1" s="4" t="s">
        <v>33981</v>
      </c>
      <c r="QXD1" s="4" t="s">
        <v>33982</v>
      </c>
      <c r="QXE1" s="4" t="s">
        <v>33983</v>
      </c>
      <c r="QXF1" s="4" t="s">
        <v>33984</v>
      </c>
      <c r="QXG1" s="4" t="s">
        <v>33985</v>
      </c>
      <c r="QXH1" s="4" t="s">
        <v>33986</v>
      </c>
      <c r="QXI1" s="4" t="s">
        <v>33987</v>
      </c>
      <c r="QXJ1" s="4" t="s">
        <v>33988</v>
      </c>
      <c r="QXK1" s="4" t="s">
        <v>33989</v>
      </c>
      <c r="QXL1" s="4" t="s">
        <v>33990</v>
      </c>
      <c r="QXM1" s="4" t="s">
        <v>33991</v>
      </c>
      <c r="QXN1" s="4" t="s">
        <v>33992</v>
      </c>
      <c r="QXO1" s="4" t="s">
        <v>33993</v>
      </c>
      <c r="QXP1" s="4" t="s">
        <v>33994</v>
      </c>
      <c r="QXQ1" s="4" t="s">
        <v>33995</v>
      </c>
      <c r="QXR1" s="4" t="s">
        <v>33996</v>
      </c>
      <c r="QXS1" s="4" t="s">
        <v>33997</v>
      </c>
      <c r="QXT1" s="4" t="s">
        <v>33998</v>
      </c>
      <c r="QXU1" s="4" t="s">
        <v>33999</v>
      </c>
      <c r="QXV1" s="4" t="s">
        <v>34000</v>
      </c>
      <c r="QXW1" s="4" t="s">
        <v>34001</v>
      </c>
      <c r="QXX1" s="4" t="s">
        <v>34002</v>
      </c>
      <c r="QXY1" s="4" t="s">
        <v>34003</v>
      </c>
      <c r="QXZ1" s="4" t="s">
        <v>34004</v>
      </c>
      <c r="QYA1" s="4" t="s">
        <v>34005</v>
      </c>
      <c r="QYB1" s="4" t="s">
        <v>34006</v>
      </c>
      <c r="QYC1" s="4" t="s">
        <v>34007</v>
      </c>
      <c r="QYD1" s="4" t="s">
        <v>34008</v>
      </c>
      <c r="QYE1" s="4" t="s">
        <v>34009</v>
      </c>
      <c r="QYF1" s="4" t="s">
        <v>34010</v>
      </c>
      <c r="QYG1" s="4" t="s">
        <v>34011</v>
      </c>
      <c r="QYH1" s="4" t="s">
        <v>34012</v>
      </c>
      <c r="QYI1" s="4" t="s">
        <v>34013</v>
      </c>
      <c r="QYJ1" s="4" t="s">
        <v>34014</v>
      </c>
      <c r="QYK1" s="4" t="s">
        <v>34015</v>
      </c>
      <c r="QYL1" s="4" t="s">
        <v>34016</v>
      </c>
      <c r="QYM1" s="4" t="s">
        <v>34017</v>
      </c>
      <c r="QYN1" s="4" t="s">
        <v>34018</v>
      </c>
      <c r="QYO1" s="4" t="s">
        <v>34019</v>
      </c>
      <c r="QYP1" s="4" t="s">
        <v>34020</v>
      </c>
      <c r="QYQ1" s="4" t="s">
        <v>34021</v>
      </c>
      <c r="QYR1" s="4" t="s">
        <v>34022</v>
      </c>
      <c r="QYS1" s="4" t="s">
        <v>34023</v>
      </c>
      <c r="QYT1" s="4" t="s">
        <v>34024</v>
      </c>
      <c r="QYU1" s="4" t="s">
        <v>34025</v>
      </c>
      <c r="QYV1" s="4" t="s">
        <v>34026</v>
      </c>
      <c r="QYW1" s="4" t="s">
        <v>34027</v>
      </c>
      <c r="QYX1" s="4" t="s">
        <v>34028</v>
      </c>
      <c r="QYY1" s="4" t="s">
        <v>34029</v>
      </c>
      <c r="QYZ1" s="4" t="s">
        <v>34030</v>
      </c>
      <c r="QZA1" s="4" t="s">
        <v>34031</v>
      </c>
      <c r="QZB1" s="4" t="s">
        <v>34032</v>
      </c>
      <c r="QZC1" s="4" t="s">
        <v>34033</v>
      </c>
      <c r="QZD1" s="4" t="s">
        <v>34034</v>
      </c>
      <c r="QZE1" s="4" t="s">
        <v>34035</v>
      </c>
      <c r="QZF1" s="4" t="s">
        <v>34036</v>
      </c>
      <c r="QZG1" s="4" t="s">
        <v>34037</v>
      </c>
      <c r="QZH1" s="4" t="s">
        <v>34038</v>
      </c>
      <c r="QZI1" s="4" t="s">
        <v>34039</v>
      </c>
      <c r="QZJ1" s="4" t="s">
        <v>34040</v>
      </c>
      <c r="QZK1" s="4" t="s">
        <v>34041</v>
      </c>
      <c r="QZL1" s="4" t="s">
        <v>34042</v>
      </c>
      <c r="QZM1" s="4" t="s">
        <v>34043</v>
      </c>
      <c r="QZN1" s="4" t="s">
        <v>34044</v>
      </c>
      <c r="QZO1" s="4" t="s">
        <v>34045</v>
      </c>
      <c r="QZP1" s="4" t="s">
        <v>34046</v>
      </c>
      <c r="QZQ1" s="4" t="s">
        <v>34047</v>
      </c>
      <c r="QZR1" s="4" t="s">
        <v>34048</v>
      </c>
      <c r="QZS1" s="4" t="s">
        <v>34049</v>
      </c>
      <c r="QZT1" s="4" t="s">
        <v>34050</v>
      </c>
      <c r="QZU1" s="4" t="s">
        <v>34051</v>
      </c>
      <c r="QZV1" s="4" t="s">
        <v>34052</v>
      </c>
      <c r="QZW1" s="4" t="s">
        <v>34053</v>
      </c>
      <c r="QZX1" s="4" t="s">
        <v>34054</v>
      </c>
      <c r="QZY1" s="4" t="s">
        <v>34055</v>
      </c>
      <c r="QZZ1" s="4" t="s">
        <v>34056</v>
      </c>
      <c r="RAA1" s="4" t="s">
        <v>34057</v>
      </c>
      <c r="RAB1" s="4" t="s">
        <v>34058</v>
      </c>
      <c r="RAC1" s="4" t="s">
        <v>34059</v>
      </c>
      <c r="RAD1" s="4" t="s">
        <v>34060</v>
      </c>
      <c r="RAE1" s="4" t="s">
        <v>34061</v>
      </c>
      <c r="RAF1" s="4" t="s">
        <v>34062</v>
      </c>
      <c r="RAG1" s="4" t="s">
        <v>34063</v>
      </c>
      <c r="RAH1" s="4" t="s">
        <v>34064</v>
      </c>
      <c r="RAI1" s="4" t="s">
        <v>34065</v>
      </c>
      <c r="RAJ1" s="4" t="s">
        <v>34066</v>
      </c>
      <c r="RAK1" s="4" t="s">
        <v>34067</v>
      </c>
      <c r="RAL1" s="4" t="s">
        <v>34068</v>
      </c>
      <c r="RAM1" s="4" t="s">
        <v>34069</v>
      </c>
      <c r="RAN1" s="4" t="s">
        <v>34070</v>
      </c>
      <c r="RAO1" s="4" t="s">
        <v>34071</v>
      </c>
      <c r="RAP1" s="4" t="s">
        <v>34072</v>
      </c>
      <c r="RAQ1" s="4" t="s">
        <v>34073</v>
      </c>
      <c r="RAR1" s="4" t="s">
        <v>34074</v>
      </c>
      <c r="RAS1" s="4" t="s">
        <v>34075</v>
      </c>
      <c r="RAT1" s="4" t="s">
        <v>34076</v>
      </c>
      <c r="RAU1" s="4" t="s">
        <v>34077</v>
      </c>
      <c r="RAV1" s="4" t="s">
        <v>34078</v>
      </c>
      <c r="RAW1" s="4" t="s">
        <v>34079</v>
      </c>
      <c r="RAX1" s="4" t="s">
        <v>34080</v>
      </c>
      <c r="RAY1" s="4" t="s">
        <v>34081</v>
      </c>
      <c r="RAZ1" s="4" t="s">
        <v>34082</v>
      </c>
      <c r="RBA1" s="4" t="s">
        <v>34083</v>
      </c>
      <c r="RBB1" s="4" t="s">
        <v>34084</v>
      </c>
      <c r="RBC1" s="4" t="s">
        <v>34085</v>
      </c>
      <c r="RBD1" s="4" t="s">
        <v>34086</v>
      </c>
      <c r="RBE1" s="4" t="s">
        <v>34087</v>
      </c>
      <c r="RBF1" s="4" t="s">
        <v>34088</v>
      </c>
      <c r="RBG1" s="4" t="s">
        <v>34089</v>
      </c>
      <c r="RBH1" s="4" t="s">
        <v>34090</v>
      </c>
      <c r="RBI1" s="4" t="s">
        <v>34091</v>
      </c>
      <c r="RBJ1" s="4" t="s">
        <v>34092</v>
      </c>
      <c r="RBK1" s="4" t="s">
        <v>34093</v>
      </c>
      <c r="RBL1" s="4" t="s">
        <v>34094</v>
      </c>
      <c r="RBM1" s="4" t="s">
        <v>34095</v>
      </c>
      <c r="RBN1" s="4" t="s">
        <v>34096</v>
      </c>
      <c r="RBO1" s="4" t="s">
        <v>34097</v>
      </c>
      <c r="RBP1" s="4" t="s">
        <v>34098</v>
      </c>
      <c r="RBQ1" s="4" t="s">
        <v>34099</v>
      </c>
      <c r="RBR1" s="4" t="s">
        <v>34100</v>
      </c>
      <c r="RBS1" s="4" t="s">
        <v>34101</v>
      </c>
      <c r="RBT1" s="4" t="s">
        <v>34102</v>
      </c>
      <c r="RBU1" s="4" t="s">
        <v>34103</v>
      </c>
      <c r="RBV1" s="4" t="s">
        <v>34104</v>
      </c>
      <c r="RBW1" s="4" t="s">
        <v>34105</v>
      </c>
      <c r="RBX1" s="4" t="s">
        <v>34106</v>
      </c>
      <c r="RBY1" s="4" t="s">
        <v>34107</v>
      </c>
      <c r="RBZ1" s="4" t="s">
        <v>34108</v>
      </c>
      <c r="RCA1" s="4" t="s">
        <v>34109</v>
      </c>
      <c r="RCB1" s="4" t="s">
        <v>34110</v>
      </c>
      <c r="RCC1" s="4" t="s">
        <v>34111</v>
      </c>
      <c r="RCD1" s="4" t="s">
        <v>34112</v>
      </c>
      <c r="RCE1" s="4" t="s">
        <v>34113</v>
      </c>
      <c r="RCF1" s="4" t="s">
        <v>34114</v>
      </c>
      <c r="RCG1" s="4" t="s">
        <v>34115</v>
      </c>
      <c r="RCH1" s="4" t="s">
        <v>34116</v>
      </c>
      <c r="RCI1" s="4" t="s">
        <v>34117</v>
      </c>
      <c r="RCJ1" s="4" t="s">
        <v>34118</v>
      </c>
      <c r="RCK1" s="4" t="s">
        <v>34119</v>
      </c>
      <c r="RCL1" s="4" t="s">
        <v>34120</v>
      </c>
      <c r="RCM1" s="4" t="s">
        <v>34121</v>
      </c>
      <c r="RCN1" s="4" t="s">
        <v>34122</v>
      </c>
      <c r="RCO1" s="4" t="s">
        <v>34123</v>
      </c>
      <c r="RCP1" s="4" t="s">
        <v>34124</v>
      </c>
      <c r="RCQ1" s="4" t="s">
        <v>34125</v>
      </c>
      <c r="RCR1" s="4" t="s">
        <v>34126</v>
      </c>
      <c r="RCS1" s="4" t="s">
        <v>34127</v>
      </c>
      <c r="RCT1" s="4" t="s">
        <v>34128</v>
      </c>
      <c r="RCU1" s="4" t="s">
        <v>34129</v>
      </c>
      <c r="RCV1" s="4" t="s">
        <v>34130</v>
      </c>
      <c r="RCW1" s="4" t="s">
        <v>34131</v>
      </c>
      <c r="RCX1" s="4" t="s">
        <v>34132</v>
      </c>
      <c r="RCY1" s="4" t="s">
        <v>34133</v>
      </c>
      <c r="RCZ1" s="4" t="s">
        <v>34134</v>
      </c>
      <c r="RDA1" s="4" t="s">
        <v>34135</v>
      </c>
      <c r="RDB1" s="4" t="s">
        <v>34136</v>
      </c>
      <c r="RDC1" s="4" t="s">
        <v>34137</v>
      </c>
      <c r="RDD1" s="4" t="s">
        <v>34138</v>
      </c>
      <c r="RDE1" s="4" t="s">
        <v>34139</v>
      </c>
      <c r="RDF1" s="4" t="s">
        <v>34140</v>
      </c>
      <c r="RDG1" s="4" t="s">
        <v>34141</v>
      </c>
      <c r="RDH1" s="4" t="s">
        <v>34142</v>
      </c>
      <c r="RDI1" s="4" t="s">
        <v>34143</v>
      </c>
      <c r="RDJ1" s="4" t="s">
        <v>34144</v>
      </c>
      <c r="RDK1" s="4" t="s">
        <v>34145</v>
      </c>
      <c r="RDL1" s="4" t="s">
        <v>34146</v>
      </c>
      <c r="RDM1" s="4" t="s">
        <v>34147</v>
      </c>
      <c r="RDN1" s="4" t="s">
        <v>34148</v>
      </c>
      <c r="RDO1" s="4" t="s">
        <v>34149</v>
      </c>
      <c r="RDP1" s="4" t="s">
        <v>34150</v>
      </c>
      <c r="RDQ1" s="4" t="s">
        <v>34151</v>
      </c>
      <c r="RDR1" s="4" t="s">
        <v>34152</v>
      </c>
      <c r="RDS1" s="4" t="s">
        <v>34153</v>
      </c>
      <c r="RDT1" s="4" t="s">
        <v>34154</v>
      </c>
      <c r="RDU1" s="4" t="s">
        <v>34155</v>
      </c>
      <c r="RDV1" s="4" t="s">
        <v>34156</v>
      </c>
      <c r="RDW1" s="4" t="s">
        <v>34157</v>
      </c>
      <c r="RDX1" s="4" t="s">
        <v>34158</v>
      </c>
      <c r="RDY1" s="4" t="s">
        <v>34159</v>
      </c>
      <c r="RDZ1" s="4" t="s">
        <v>34160</v>
      </c>
      <c r="REA1" s="4" t="s">
        <v>34161</v>
      </c>
      <c r="REB1" s="4" t="s">
        <v>34162</v>
      </c>
      <c r="REC1" s="4" t="s">
        <v>34163</v>
      </c>
      <c r="RED1" s="4" t="s">
        <v>34164</v>
      </c>
      <c r="REE1" s="4" t="s">
        <v>34165</v>
      </c>
      <c r="REF1" s="4" t="s">
        <v>34166</v>
      </c>
      <c r="REG1" s="4" t="s">
        <v>34167</v>
      </c>
      <c r="REH1" s="4" t="s">
        <v>34168</v>
      </c>
      <c r="REI1" s="4" t="s">
        <v>34169</v>
      </c>
      <c r="REJ1" s="4" t="s">
        <v>34170</v>
      </c>
      <c r="REK1" s="4" t="s">
        <v>34171</v>
      </c>
      <c r="REL1" s="4" t="s">
        <v>34172</v>
      </c>
      <c r="REM1" s="4" t="s">
        <v>34173</v>
      </c>
      <c r="REN1" s="4" t="s">
        <v>34174</v>
      </c>
      <c r="REO1" s="4" t="s">
        <v>34175</v>
      </c>
      <c r="REP1" s="4" t="s">
        <v>34176</v>
      </c>
      <c r="REQ1" s="4" t="s">
        <v>34177</v>
      </c>
      <c r="RER1" s="4" t="s">
        <v>34178</v>
      </c>
      <c r="RES1" s="4" t="s">
        <v>34179</v>
      </c>
      <c r="RET1" s="4" t="s">
        <v>34180</v>
      </c>
      <c r="REU1" s="4" t="s">
        <v>34181</v>
      </c>
      <c r="REV1" s="4" t="s">
        <v>34182</v>
      </c>
      <c r="REW1" s="4" t="s">
        <v>34183</v>
      </c>
      <c r="REX1" s="4" t="s">
        <v>34184</v>
      </c>
      <c r="REY1" s="4" t="s">
        <v>34185</v>
      </c>
      <c r="REZ1" s="4" t="s">
        <v>34186</v>
      </c>
      <c r="RFA1" s="4" t="s">
        <v>34187</v>
      </c>
      <c r="RFB1" s="4" t="s">
        <v>34188</v>
      </c>
      <c r="RFC1" s="4" t="s">
        <v>34189</v>
      </c>
      <c r="RFD1" s="4" t="s">
        <v>34190</v>
      </c>
      <c r="RFE1" s="4" t="s">
        <v>34191</v>
      </c>
      <c r="RFF1" s="4" t="s">
        <v>34192</v>
      </c>
      <c r="RFG1" s="4" t="s">
        <v>34193</v>
      </c>
      <c r="RFH1" s="4" t="s">
        <v>34194</v>
      </c>
      <c r="RFI1" s="4" t="s">
        <v>34195</v>
      </c>
      <c r="RFJ1" s="4" t="s">
        <v>34196</v>
      </c>
      <c r="RFK1" s="4" t="s">
        <v>34197</v>
      </c>
      <c r="RFL1" s="4" t="s">
        <v>34198</v>
      </c>
      <c r="RFM1" s="4" t="s">
        <v>34199</v>
      </c>
      <c r="RFN1" s="4" t="s">
        <v>34200</v>
      </c>
      <c r="RFO1" s="4" t="s">
        <v>34201</v>
      </c>
      <c r="RFP1" s="4" t="s">
        <v>34202</v>
      </c>
      <c r="RFQ1" s="4" t="s">
        <v>34203</v>
      </c>
      <c r="RFR1" s="4" t="s">
        <v>34204</v>
      </c>
      <c r="RFS1" s="4" t="s">
        <v>34205</v>
      </c>
      <c r="RFT1" s="4" t="s">
        <v>34206</v>
      </c>
      <c r="RFU1" s="4" t="s">
        <v>34207</v>
      </c>
      <c r="RFV1" s="4" t="s">
        <v>34208</v>
      </c>
      <c r="RFW1" s="4" t="s">
        <v>34209</v>
      </c>
      <c r="RFX1" s="4" t="s">
        <v>34210</v>
      </c>
      <c r="RFY1" s="4" t="s">
        <v>34211</v>
      </c>
      <c r="RFZ1" s="4" t="s">
        <v>34212</v>
      </c>
      <c r="RGA1" s="4" t="s">
        <v>34213</v>
      </c>
      <c r="RGB1" s="4" t="s">
        <v>34214</v>
      </c>
      <c r="RGC1" s="4" t="s">
        <v>34215</v>
      </c>
      <c r="RGD1" s="4" t="s">
        <v>34216</v>
      </c>
      <c r="RGE1" s="4" t="s">
        <v>34217</v>
      </c>
      <c r="RGF1" s="4" t="s">
        <v>34218</v>
      </c>
      <c r="RGG1" s="4" t="s">
        <v>34219</v>
      </c>
      <c r="RGH1" s="4" t="s">
        <v>34220</v>
      </c>
      <c r="RGI1" s="4" t="s">
        <v>34221</v>
      </c>
      <c r="RGJ1" s="4" t="s">
        <v>34222</v>
      </c>
      <c r="RGK1" s="4" t="s">
        <v>34223</v>
      </c>
      <c r="RGL1" s="4" t="s">
        <v>34224</v>
      </c>
      <c r="RGM1" s="4" t="s">
        <v>34225</v>
      </c>
      <c r="RGN1" s="4" t="s">
        <v>34226</v>
      </c>
      <c r="RGO1" s="4" t="s">
        <v>34227</v>
      </c>
      <c r="RGP1" s="4" t="s">
        <v>34228</v>
      </c>
      <c r="RGQ1" s="4" t="s">
        <v>34229</v>
      </c>
      <c r="RGR1" s="4" t="s">
        <v>34230</v>
      </c>
      <c r="RGS1" s="4" t="s">
        <v>34231</v>
      </c>
      <c r="RGT1" s="4" t="s">
        <v>34232</v>
      </c>
      <c r="RGU1" s="4" t="s">
        <v>34233</v>
      </c>
      <c r="RGV1" s="4" t="s">
        <v>34234</v>
      </c>
      <c r="RGW1" s="4" t="s">
        <v>34235</v>
      </c>
      <c r="RGX1" s="4" t="s">
        <v>34236</v>
      </c>
      <c r="RGY1" s="4" t="s">
        <v>34237</v>
      </c>
      <c r="RGZ1" s="4" t="s">
        <v>34238</v>
      </c>
      <c r="RHA1" s="4" t="s">
        <v>34239</v>
      </c>
      <c r="RHB1" s="4" t="s">
        <v>34240</v>
      </c>
      <c r="RHC1" s="4" t="s">
        <v>34241</v>
      </c>
      <c r="RHD1" s="4" t="s">
        <v>34242</v>
      </c>
      <c r="RHE1" s="4" t="s">
        <v>34243</v>
      </c>
      <c r="RHF1" s="4" t="s">
        <v>34244</v>
      </c>
      <c r="RHG1" s="4" t="s">
        <v>34245</v>
      </c>
      <c r="RHH1" s="4" t="s">
        <v>34246</v>
      </c>
      <c r="RHI1" s="4" t="s">
        <v>34247</v>
      </c>
      <c r="RHJ1" s="4" t="s">
        <v>34248</v>
      </c>
      <c r="RHK1" s="4" t="s">
        <v>34249</v>
      </c>
      <c r="RHL1" s="4" t="s">
        <v>34250</v>
      </c>
      <c r="RHM1" s="4" t="s">
        <v>34251</v>
      </c>
      <c r="RHN1" s="4" t="s">
        <v>34252</v>
      </c>
      <c r="RHO1" s="4" t="s">
        <v>34253</v>
      </c>
      <c r="RHP1" s="4" t="s">
        <v>34254</v>
      </c>
      <c r="RHQ1" s="4" t="s">
        <v>34255</v>
      </c>
      <c r="RHR1" s="4" t="s">
        <v>34256</v>
      </c>
      <c r="RHS1" s="4" t="s">
        <v>34257</v>
      </c>
      <c r="RHT1" s="4" t="s">
        <v>34258</v>
      </c>
      <c r="RHU1" s="4" t="s">
        <v>34259</v>
      </c>
      <c r="RHV1" s="4" t="s">
        <v>34260</v>
      </c>
      <c r="RHW1" s="4" t="s">
        <v>34261</v>
      </c>
      <c r="RHX1" s="4" t="s">
        <v>34262</v>
      </c>
      <c r="RHY1" s="4" t="s">
        <v>34263</v>
      </c>
      <c r="RHZ1" s="4" t="s">
        <v>34264</v>
      </c>
      <c r="RIA1" s="4" t="s">
        <v>34265</v>
      </c>
      <c r="RIB1" s="4" t="s">
        <v>34266</v>
      </c>
      <c r="RIC1" s="4" t="s">
        <v>34267</v>
      </c>
      <c r="RID1" s="4" t="s">
        <v>34268</v>
      </c>
      <c r="RIE1" s="4" t="s">
        <v>34269</v>
      </c>
      <c r="RIF1" s="4" t="s">
        <v>34270</v>
      </c>
      <c r="RIG1" s="4" t="s">
        <v>34271</v>
      </c>
      <c r="RIH1" s="4" t="s">
        <v>34272</v>
      </c>
      <c r="RII1" s="4" t="s">
        <v>34273</v>
      </c>
      <c r="RIJ1" s="4" t="s">
        <v>34274</v>
      </c>
      <c r="RIK1" s="4" t="s">
        <v>34275</v>
      </c>
      <c r="RIL1" s="4" t="s">
        <v>34276</v>
      </c>
      <c r="RIM1" s="4" t="s">
        <v>34277</v>
      </c>
      <c r="RIN1" s="4" t="s">
        <v>34278</v>
      </c>
      <c r="RIO1" s="4" t="s">
        <v>34279</v>
      </c>
      <c r="RIP1" s="4" t="s">
        <v>34280</v>
      </c>
      <c r="RIQ1" s="4" t="s">
        <v>34281</v>
      </c>
      <c r="RIR1" s="4" t="s">
        <v>34282</v>
      </c>
      <c r="RIS1" s="4" t="s">
        <v>34283</v>
      </c>
      <c r="RIT1" s="4" t="s">
        <v>34284</v>
      </c>
      <c r="RIU1" s="4" t="s">
        <v>34285</v>
      </c>
      <c r="RIV1" s="4" t="s">
        <v>34286</v>
      </c>
      <c r="RIW1" s="4" t="s">
        <v>34287</v>
      </c>
      <c r="RIX1" s="4" t="s">
        <v>34288</v>
      </c>
      <c r="RIY1" s="4" t="s">
        <v>34289</v>
      </c>
      <c r="RIZ1" s="4" t="s">
        <v>34290</v>
      </c>
      <c r="RJA1" s="4" t="s">
        <v>34291</v>
      </c>
      <c r="RJB1" s="4" t="s">
        <v>34292</v>
      </c>
      <c r="RJC1" s="4" t="s">
        <v>34293</v>
      </c>
      <c r="RJD1" s="4" t="s">
        <v>34294</v>
      </c>
      <c r="RJE1" s="4" t="s">
        <v>34295</v>
      </c>
      <c r="RJF1" s="4" t="s">
        <v>34296</v>
      </c>
      <c r="RJG1" s="4" t="s">
        <v>34297</v>
      </c>
      <c r="RJH1" s="4" t="s">
        <v>34298</v>
      </c>
      <c r="RJI1" s="4" t="s">
        <v>34299</v>
      </c>
      <c r="RJJ1" s="4" t="s">
        <v>34300</v>
      </c>
      <c r="RJK1" s="4" t="s">
        <v>34301</v>
      </c>
      <c r="RJL1" s="4" t="s">
        <v>34302</v>
      </c>
      <c r="RJM1" s="4" t="s">
        <v>34303</v>
      </c>
      <c r="RJN1" s="4" t="s">
        <v>34304</v>
      </c>
      <c r="RJO1" s="4" t="s">
        <v>34305</v>
      </c>
      <c r="RJP1" s="4" t="s">
        <v>34306</v>
      </c>
      <c r="RJQ1" s="4" t="s">
        <v>34307</v>
      </c>
      <c r="RJR1" s="4" t="s">
        <v>34308</v>
      </c>
      <c r="RJS1" s="4" t="s">
        <v>34309</v>
      </c>
      <c r="RJT1" s="4" t="s">
        <v>34310</v>
      </c>
      <c r="RJU1" s="4" t="s">
        <v>34311</v>
      </c>
      <c r="RJV1" s="4" t="s">
        <v>34312</v>
      </c>
      <c r="RJW1" s="4" t="s">
        <v>34313</v>
      </c>
      <c r="RJX1" s="4" t="s">
        <v>34314</v>
      </c>
      <c r="RJY1" s="4" t="s">
        <v>34315</v>
      </c>
      <c r="RJZ1" s="4" t="s">
        <v>34316</v>
      </c>
      <c r="RKA1" s="4" t="s">
        <v>34317</v>
      </c>
      <c r="RKB1" s="4" t="s">
        <v>34318</v>
      </c>
      <c r="RKC1" s="4" t="s">
        <v>34319</v>
      </c>
      <c r="RKD1" s="4" t="s">
        <v>34320</v>
      </c>
      <c r="RKE1" s="4" t="s">
        <v>34321</v>
      </c>
      <c r="RKF1" s="4" t="s">
        <v>34322</v>
      </c>
      <c r="RKG1" s="4" t="s">
        <v>34323</v>
      </c>
      <c r="RKH1" s="4" t="s">
        <v>34324</v>
      </c>
      <c r="RKI1" s="4" t="s">
        <v>34325</v>
      </c>
      <c r="RKJ1" s="4" t="s">
        <v>34326</v>
      </c>
      <c r="RKK1" s="4" t="s">
        <v>34327</v>
      </c>
      <c r="RKL1" s="4" t="s">
        <v>34328</v>
      </c>
      <c r="RKM1" s="4" t="s">
        <v>34329</v>
      </c>
      <c r="RKN1" s="4" t="s">
        <v>34330</v>
      </c>
      <c r="RKO1" s="4" t="s">
        <v>34331</v>
      </c>
      <c r="RKP1" s="4" t="s">
        <v>34332</v>
      </c>
      <c r="RKQ1" s="4" t="s">
        <v>34333</v>
      </c>
      <c r="RKR1" s="4" t="s">
        <v>34334</v>
      </c>
      <c r="RKS1" s="4" t="s">
        <v>34335</v>
      </c>
      <c r="RKT1" s="4" t="s">
        <v>34336</v>
      </c>
      <c r="RKU1" s="4" t="s">
        <v>34337</v>
      </c>
      <c r="RKV1" s="4" t="s">
        <v>34338</v>
      </c>
      <c r="RKW1" s="4" t="s">
        <v>34339</v>
      </c>
      <c r="RKX1" s="4" t="s">
        <v>34340</v>
      </c>
      <c r="RKY1" s="4" t="s">
        <v>34341</v>
      </c>
      <c r="RKZ1" s="4" t="s">
        <v>34342</v>
      </c>
      <c r="RLA1" s="4" t="s">
        <v>34343</v>
      </c>
      <c r="RLB1" s="4" t="s">
        <v>34344</v>
      </c>
      <c r="RLC1" s="4" t="s">
        <v>34345</v>
      </c>
      <c r="RLD1" s="4" t="s">
        <v>34346</v>
      </c>
      <c r="RLE1" s="4" t="s">
        <v>34347</v>
      </c>
      <c r="RLF1" s="4" t="s">
        <v>34348</v>
      </c>
      <c r="RLG1" s="4" t="s">
        <v>34349</v>
      </c>
      <c r="RLH1" s="4" t="s">
        <v>34350</v>
      </c>
      <c r="RLI1" s="4" t="s">
        <v>34351</v>
      </c>
      <c r="RLJ1" s="4" t="s">
        <v>34352</v>
      </c>
      <c r="RLK1" s="4" t="s">
        <v>34353</v>
      </c>
      <c r="RLL1" s="4" t="s">
        <v>34354</v>
      </c>
      <c r="RLM1" s="4" t="s">
        <v>34355</v>
      </c>
      <c r="RLN1" s="4" t="s">
        <v>34356</v>
      </c>
      <c r="RLO1" s="4" t="s">
        <v>34357</v>
      </c>
      <c r="RLP1" s="4" t="s">
        <v>34358</v>
      </c>
      <c r="RLQ1" s="4" t="s">
        <v>34359</v>
      </c>
      <c r="RLR1" s="4" t="s">
        <v>34360</v>
      </c>
      <c r="RLS1" s="4" t="s">
        <v>34361</v>
      </c>
      <c r="RLT1" s="4" t="s">
        <v>34362</v>
      </c>
      <c r="RLU1" s="4" t="s">
        <v>34363</v>
      </c>
      <c r="RLV1" s="4" t="s">
        <v>34364</v>
      </c>
      <c r="RLW1" s="4" t="s">
        <v>34365</v>
      </c>
      <c r="RLX1" s="4" t="s">
        <v>34366</v>
      </c>
      <c r="RLY1" s="4" t="s">
        <v>34367</v>
      </c>
      <c r="RLZ1" s="4" t="s">
        <v>34368</v>
      </c>
      <c r="RMA1" s="4" t="s">
        <v>34369</v>
      </c>
      <c r="RMB1" s="4" t="s">
        <v>34370</v>
      </c>
      <c r="RMC1" s="4" t="s">
        <v>34371</v>
      </c>
      <c r="RMD1" s="4" t="s">
        <v>34372</v>
      </c>
      <c r="RME1" s="4" t="s">
        <v>34373</v>
      </c>
      <c r="RMF1" s="4" t="s">
        <v>34374</v>
      </c>
      <c r="RMG1" s="4" t="s">
        <v>34375</v>
      </c>
      <c r="RMH1" s="4" t="s">
        <v>34376</v>
      </c>
      <c r="RMI1" s="4" t="s">
        <v>34377</v>
      </c>
      <c r="RMJ1" s="4" t="s">
        <v>34378</v>
      </c>
      <c r="RMK1" s="4" t="s">
        <v>34379</v>
      </c>
      <c r="RML1" s="4" t="s">
        <v>34380</v>
      </c>
      <c r="RMM1" s="4" t="s">
        <v>34381</v>
      </c>
      <c r="RMN1" s="4" t="s">
        <v>34382</v>
      </c>
      <c r="RMO1" s="4" t="s">
        <v>34383</v>
      </c>
      <c r="RMP1" s="4" t="s">
        <v>34384</v>
      </c>
      <c r="RMQ1" s="4" t="s">
        <v>34385</v>
      </c>
      <c r="RMR1" s="4" t="s">
        <v>34386</v>
      </c>
      <c r="RMS1" s="4" t="s">
        <v>34387</v>
      </c>
      <c r="RMT1" s="4" t="s">
        <v>34388</v>
      </c>
      <c r="RMU1" s="4" t="s">
        <v>34389</v>
      </c>
      <c r="RMV1" s="4" t="s">
        <v>34390</v>
      </c>
      <c r="RMW1" s="4" t="s">
        <v>34391</v>
      </c>
      <c r="RMX1" s="4" t="s">
        <v>34392</v>
      </c>
      <c r="RMY1" s="4" t="s">
        <v>34393</v>
      </c>
      <c r="RMZ1" s="4" t="s">
        <v>34394</v>
      </c>
      <c r="RNA1" s="4" t="s">
        <v>34395</v>
      </c>
      <c r="RNB1" s="4" t="s">
        <v>34396</v>
      </c>
      <c r="RNC1" s="4" t="s">
        <v>34397</v>
      </c>
      <c r="RND1" s="4" t="s">
        <v>34398</v>
      </c>
      <c r="RNE1" s="4" t="s">
        <v>34399</v>
      </c>
      <c r="RNF1" s="4" t="s">
        <v>34400</v>
      </c>
      <c r="RNG1" s="4" t="s">
        <v>34401</v>
      </c>
      <c r="RNH1" s="4" t="s">
        <v>34402</v>
      </c>
      <c r="RNI1" s="4" t="s">
        <v>34403</v>
      </c>
      <c r="RNJ1" s="4" t="s">
        <v>34404</v>
      </c>
      <c r="RNK1" s="4" t="s">
        <v>34405</v>
      </c>
      <c r="RNL1" s="4" t="s">
        <v>34406</v>
      </c>
      <c r="RNM1" s="4" t="s">
        <v>34407</v>
      </c>
      <c r="RNN1" s="4" t="s">
        <v>34408</v>
      </c>
      <c r="RNO1" s="4" t="s">
        <v>34409</v>
      </c>
      <c r="RNP1" s="4" t="s">
        <v>34410</v>
      </c>
      <c r="RNQ1" s="4" t="s">
        <v>34411</v>
      </c>
      <c r="RNR1" s="4" t="s">
        <v>34412</v>
      </c>
      <c r="RNS1" s="4" t="s">
        <v>34413</v>
      </c>
      <c r="RNT1" s="4" t="s">
        <v>34414</v>
      </c>
      <c r="RNU1" s="4" t="s">
        <v>34415</v>
      </c>
      <c r="RNV1" s="4" t="s">
        <v>34416</v>
      </c>
      <c r="RNW1" s="4" t="s">
        <v>34417</v>
      </c>
      <c r="RNX1" s="4" t="s">
        <v>34418</v>
      </c>
      <c r="RNY1" s="4" t="s">
        <v>34419</v>
      </c>
      <c r="RNZ1" s="4" t="s">
        <v>34420</v>
      </c>
      <c r="ROA1" s="4" t="s">
        <v>34421</v>
      </c>
      <c r="ROB1" s="4" t="s">
        <v>34422</v>
      </c>
      <c r="ROC1" s="4" t="s">
        <v>34423</v>
      </c>
      <c r="ROD1" s="4" t="s">
        <v>34424</v>
      </c>
      <c r="ROE1" s="4" t="s">
        <v>34425</v>
      </c>
      <c r="ROF1" s="4" t="s">
        <v>34426</v>
      </c>
      <c r="ROG1" s="4" t="s">
        <v>34427</v>
      </c>
      <c r="ROH1" s="4" t="s">
        <v>34428</v>
      </c>
      <c r="ROI1" s="4" t="s">
        <v>34429</v>
      </c>
      <c r="ROJ1" s="4" t="s">
        <v>34430</v>
      </c>
      <c r="ROK1" s="4" t="s">
        <v>34431</v>
      </c>
      <c r="ROL1" s="4" t="s">
        <v>34432</v>
      </c>
      <c r="ROM1" s="4" t="s">
        <v>34433</v>
      </c>
      <c r="RON1" s="4" t="s">
        <v>34434</v>
      </c>
      <c r="ROO1" s="4" t="s">
        <v>34435</v>
      </c>
      <c r="ROP1" s="4" t="s">
        <v>34436</v>
      </c>
      <c r="ROQ1" s="4" t="s">
        <v>34437</v>
      </c>
      <c r="ROR1" s="4" t="s">
        <v>34438</v>
      </c>
      <c r="ROS1" s="4" t="s">
        <v>34439</v>
      </c>
      <c r="ROT1" s="4" t="s">
        <v>34440</v>
      </c>
      <c r="ROU1" s="4" t="s">
        <v>34441</v>
      </c>
      <c r="ROV1" s="4" t="s">
        <v>34442</v>
      </c>
      <c r="ROW1" s="4" t="s">
        <v>34443</v>
      </c>
      <c r="ROX1" s="4" t="s">
        <v>34444</v>
      </c>
      <c r="ROY1" s="4" t="s">
        <v>34445</v>
      </c>
      <c r="ROZ1" s="4" t="s">
        <v>34446</v>
      </c>
      <c r="RPA1" s="4" t="s">
        <v>34447</v>
      </c>
      <c r="RPB1" s="4" t="s">
        <v>34448</v>
      </c>
      <c r="RPC1" s="4" t="s">
        <v>34449</v>
      </c>
      <c r="RPD1" s="4" t="s">
        <v>34450</v>
      </c>
      <c r="RPE1" s="4" t="s">
        <v>34451</v>
      </c>
      <c r="RPF1" s="4" t="s">
        <v>34452</v>
      </c>
      <c r="RPG1" s="4" t="s">
        <v>34453</v>
      </c>
      <c r="RPH1" s="4" t="s">
        <v>34454</v>
      </c>
      <c r="RPI1" s="4" t="s">
        <v>34455</v>
      </c>
      <c r="RPJ1" s="4" t="s">
        <v>34456</v>
      </c>
      <c r="RPK1" s="4" t="s">
        <v>34457</v>
      </c>
      <c r="RPL1" s="4" t="s">
        <v>34458</v>
      </c>
      <c r="RPM1" s="4" t="s">
        <v>34459</v>
      </c>
      <c r="RPN1" s="4" t="s">
        <v>34460</v>
      </c>
      <c r="RPO1" s="4" t="s">
        <v>34461</v>
      </c>
      <c r="RPP1" s="4" t="s">
        <v>34462</v>
      </c>
      <c r="RPQ1" s="4" t="s">
        <v>34463</v>
      </c>
      <c r="RPR1" s="4" t="s">
        <v>34464</v>
      </c>
      <c r="RPS1" s="4" t="s">
        <v>34465</v>
      </c>
      <c r="RPT1" s="4" t="s">
        <v>34466</v>
      </c>
      <c r="RPU1" s="4" t="s">
        <v>34467</v>
      </c>
      <c r="RPV1" s="4" t="s">
        <v>34468</v>
      </c>
      <c r="RPW1" s="4" t="s">
        <v>34469</v>
      </c>
      <c r="RPX1" s="4" t="s">
        <v>34470</v>
      </c>
      <c r="RPY1" s="4" t="s">
        <v>34471</v>
      </c>
      <c r="RPZ1" s="4" t="s">
        <v>34472</v>
      </c>
      <c r="RQA1" s="4" t="s">
        <v>34473</v>
      </c>
      <c r="RQB1" s="4" t="s">
        <v>34474</v>
      </c>
      <c r="RQC1" s="4" t="s">
        <v>34475</v>
      </c>
      <c r="RQD1" s="4" t="s">
        <v>34476</v>
      </c>
      <c r="RQE1" s="4" t="s">
        <v>34477</v>
      </c>
      <c r="RQF1" s="4" t="s">
        <v>34478</v>
      </c>
      <c r="RQG1" s="4" t="s">
        <v>34479</v>
      </c>
      <c r="RQH1" s="4" t="s">
        <v>34480</v>
      </c>
      <c r="RQI1" s="4" t="s">
        <v>34481</v>
      </c>
      <c r="RQJ1" s="4" t="s">
        <v>34482</v>
      </c>
      <c r="RQK1" s="4" t="s">
        <v>34483</v>
      </c>
      <c r="RQL1" s="4" t="s">
        <v>34484</v>
      </c>
      <c r="RQM1" s="4" t="s">
        <v>34485</v>
      </c>
      <c r="RQN1" s="4" t="s">
        <v>34486</v>
      </c>
      <c r="RQO1" s="4" t="s">
        <v>34487</v>
      </c>
      <c r="RQP1" s="4" t="s">
        <v>34488</v>
      </c>
      <c r="RQQ1" s="4" t="s">
        <v>34489</v>
      </c>
      <c r="RQR1" s="4" t="s">
        <v>34490</v>
      </c>
      <c r="RQS1" s="4" t="s">
        <v>34491</v>
      </c>
      <c r="RQT1" s="4" t="s">
        <v>34492</v>
      </c>
      <c r="RQU1" s="4" t="s">
        <v>34493</v>
      </c>
      <c r="RQV1" s="4" t="s">
        <v>34494</v>
      </c>
      <c r="RQW1" s="4" t="s">
        <v>34495</v>
      </c>
      <c r="RQX1" s="4" t="s">
        <v>34496</v>
      </c>
      <c r="RQY1" s="4" t="s">
        <v>34497</v>
      </c>
      <c r="RQZ1" s="4" t="s">
        <v>34498</v>
      </c>
      <c r="RRA1" s="4" t="s">
        <v>34499</v>
      </c>
      <c r="RRB1" s="4" t="s">
        <v>34500</v>
      </c>
      <c r="RRC1" s="4" t="s">
        <v>34501</v>
      </c>
      <c r="RRD1" s="4" t="s">
        <v>34502</v>
      </c>
      <c r="RRE1" s="4" t="s">
        <v>34503</v>
      </c>
      <c r="RRF1" s="4" t="s">
        <v>34504</v>
      </c>
      <c r="RRG1" s="4" t="s">
        <v>34505</v>
      </c>
      <c r="RRH1" s="4" t="s">
        <v>34506</v>
      </c>
      <c r="RRI1" s="4" t="s">
        <v>34507</v>
      </c>
      <c r="RRJ1" s="4" t="s">
        <v>34508</v>
      </c>
      <c r="RRK1" s="4" t="s">
        <v>34509</v>
      </c>
      <c r="RRL1" s="4" t="s">
        <v>34510</v>
      </c>
      <c r="RRM1" s="4" t="s">
        <v>34511</v>
      </c>
      <c r="RRN1" s="4" t="s">
        <v>34512</v>
      </c>
      <c r="RRO1" s="4" t="s">
        <v>34513</v>
      </c>
      <c r="RRP1" s="4" t="s">
        <v>34514</v>
      </c>
      <c r="RRQ1" s="4" t="s">
        <v>34515</v>
      </c>
      <c r="RRR1" s="4" t="s">
        <v>34516</v>
      </c>
      <c r="RRS1" s="4" t="s">
        <v>34517</v>
      </c>
      <c r="RRT1" s="4" t="s">
        <v>34518</v>
      </c>
      <c r="RRU1" s="4" t="s">
        <v>34519</v>
      </c>
      <c r="RRV1" s="4" t="s">
        <v>34520</v>
      </c>
      <c r="RRW1" s="4" t="s">
        <v>34521</v>
      </c>
      <c r="RRX1" s="4" t="s">
        <v>34522</v>
      </c>
      <c r="RRY1" s="4" t="s">
        <v>34523</v>
      </c>
      <c r="RRZ1" s="4" t="s">
        <v>34524</v>
      </c>
      <c r="RSA1" s="4" t="s">
        <v>34525</v>
      </c>
      <c r="RSB1" s="4" t="s">
        <v>34526</v>
      </c>
      <c r="RSC1" s="4" t="s">
        <v>34527</v>
      </c>
      <c r="RSD1" s="4" t="s">
        <v>34528</v>
      </c>
      <c r="RSE1" s="4" t="s">
        <v>34529</v>
      </c>
      <c r="RSF1" s="4" t="s">
        <v>34530</v>
      </c>
      <c r="RSG1" s="4" t="s">
        <v>34531</v>
      </c>
      <c r="RSH1" s="4" t="s">
        <v>34532</v>
      </c>
      <c r="RSI1" s="4" t="s">
        <v>34533</v>
      </c>
      <c r="RSJ1" s="4" t="s">
        <v>34534</v>
      </c>
      <c r="RSK1" s="4" t="s">
        <v>34535</v>
      </c>
      <c r="RSL1" s="4" t="s">
        <v>34536</v>
      </c>
      <c r="RSM1" s="4" t="s">
        <v>34537</v>
      </c>
      <c r="RSN1" s="4" t="s">
        <v>34538</v>
      </c>
      <c r="RSO1" s="4" t="s">
        <v>34539</v>
      </c>
      <c r="RSP1" s="4" t="s">
        <v>34540</v>
      </c>
      <c r="RSQ1" s="4" t="s">
        <v>34541</v>
      </c>
      <c r="RSR1" s="4" t="s">
        <v>34542</v>
      </c>
      <c r="RSS1" s="4" t="s">
        <v>34543</v>
      </c>
      <c r="RST1" s="4" t="s">
        <v>34544</v>
      </c>
      <c r="RSU1" s="4" t="s">
        <v>34545</v>
      </c>
      <c r="RSV1" s="4" t="s">
        <v>34546</v>
      </c>
      <c r="RSW1" s="4" t="s">
        <v>34547</v>
      </c>
      <c r="RSX1" s="4" t="s">
        <v>34548</v>
      </c>
      <c r="RSY1" s="4" t="s">
        <v>34549</v>
      </c>
      <c r="RSZ1" s="4" t="s">
        <v>34550</v>
      </c>
      <c r="RTA1" s="4" t="s">
        <v>34551</v>
      </c>
      <c r="RTB1" s="4" t="s">
        <v>34552</v>
      </c>
      <c r="RTC1" s="4" t="s">
        <v>34553</v>
      </c>
      <c r="RTD1" s="4" t="s">
        <v>34554</v>
      </c>
      <c r="RTE1" s="4" t="s">
        <v>34555</v>
      </c>
      <c r="RTF1" s="4" t="s">
        <v>34556</v>
      </c>
      <c r="RTG1" s="4" t="s">
        <v>34557</v>
      </c>
      <c r="RTH1" s="4" t="s">
        <v>34558</v>
      </c>
      <c r="RTI1" s="4" t="s">
        <v>34559</v>
      </c>
      <c r="RTJ1" s="4" t="s">
        <v>34560</v>
      </c>
      <c r="RTK1" s="4" t="s">
        <v>34561</v>
      </c>
      <c r="RTL1" s="4" t="s">
        <v>34562</v>
      </c>
      <c r="RTM1" s="4" t="s">
        <v>34563</v>
      </c>
      <c r="RTN1" s="4" t="s">
        <v>34564</v>
      </c>
      <c r="RTO1" s="4" t="s">
        <v>34565</v>
      </c>
      <c r="RTP1" s="4" t="s">
        <v>34566</v>
      </c>
      <c r="RTQ1" s="4" t="s">
        <v>34567</v>
      </c>
      <c r="RTR1" s="4" t="s">
        <v>34568</v>
      </c>
      <c r="RTS1" s="4" t="s">
        <v>34569</v>
      </c>
      <c r="RTT1" s="4" t="s">
        <v>34570</v>
      </c>
      <c r="RTU1" s="4" t="s">
        <v>34571</v>
      </c>
      <c r="RTV1" s="4" t="s">
        <v>34572</v>
      </c>
      <c r="RTW1" s="4" t="s">
        <v>34573</v>
      </c>
      <c r="RTX1" s="4" t="s">
        <v>34574</v>
      </c>
      <c r="RTY1" s="4" t="s">
        <v>34575</v>
      </c>
      <c r="RTZ1" s="4" t="s">
        <v>34576</v>
      </c>
      <c r="RUA1" s="4" t="s">
        <v>34577</v>
      </c>
      <c r="RUB1" s="4" t="s">
        <v>34578</v>
      </c>
      <c r="RUC1" s="4" t="s">
        <v>34579</v>
      </c>
      <c r="RUD1" s="4" t="s">
        <v>34580</v>
      </c>
      <c r="RUE1" s="4" t="s">
        <v>34581</v>
      </c>
      <c r="RUF1" s="4" t="s">
        <v>34582</v>
      </c>
      <c r="RUG1" s="4" t="s">
        <v>34583</v>
      </c>
      <c r="RUH1" s="4" t="s">
        <v>34584</v>
      </c>
      <c r="RUI1" s="4" t="s">
        <v>34585</v>
      </c>
      <c r="RUJ1" s="4" t="s">
        <v>34586</v>
      </c>
      <c r="RUK1" s="4" t="s">
        <v>34587</v>
      </c>
      <c r="RUL1" s="4" t="s">
        <v>34588</v>
      </c>
      <c r="RUM1" s="4" t="s">
        <v>34589</v>
      </c>
      <c r="RUN1" s="4" t="s">
        <v>34590</v>
      </c>
      <c r="RUO1" s="4" t="s">
        <v>34591</v>
      </c>
      <c r="RUP1" s="4" t="s">
        <v>34592</v>
      </c>
      <c r="RUQ1" s="4" t="s">
        <v>34593</v>
      </c>
      <c r="RUR1" s="4" t="s">
        <v>34594</v>
      </c>
      <c r="RUS1" s="4" t="s">
        <v>34595</v>
      </c>
      <c r="RUT1" s="4" t="s">
        <v>34596</v>
      </c>
      <c r="RUU1" s="4" t="s">
        <v>34597</v>
      </c>
      <c r="RUV1" s="4" t="s">
        <v>34598</v>
      </c>
      <c r="RUW1" s="4" t="s">
        <v>34599</v>
      </c>
      <c r="RUX1" s="4" t="s">
        <v>34600</v>
      </c>
      <c r="RUY1" s="4" t="s">
        <v>34601</v>
      </c>
      <c r="RUZ1" s="4" t="s">
        <v>34602</v>
      </c>
      <c r="RVA1" s="4" t="s">
        <v>34603</v>
      </c>
      <c r="RVB1" s="4" t="s">
        <v>34604</v>
      </c>
      <c r="RVC1" s="4" t="s">
        <v>34605</v>
      </c>
      <c r="RVD1" s="4" t="s">
        <v>34606</v>
      </c>
      <c r="RVE1" s="4" t="s">
        <v>34607</v>
      </c>
      <c r="RVF1" s="4" t="s">
        <v>34608</v>
      </c>
      <c r="RVG1" s="4" t="s">
        <v>34609</v>
      </c>
      <c r="RVH1" s="4" t="s">
        <v>34610</v>
      </c>
      <c r="RVI1" s="4" t="s">
        <v>34611</v>
      </c>
      <c r="RVJ1" s="4" t="s">
        <v>34612</v>
      </c>
      <c r="RVK1" s="4" t="s">
        <v>34613</v>
      </c>
      <c r="RVL1" s="4" t="s">
        <v>34614</v>
      </c>
      <c r="RVM1" s="4" t="s">
        <v>34615</v>
      </c>
      <c r="RVN1" s="4" t="s">
        <v>34616</v>
      </c>
      <c r="RVO1" s="4" t="s">
        <v>34617</v>
      </c>
      <c r="RVP1" s="4" t="s">
        <v>34618</v>
      </c>
      <c r="RVQ1" s="4" t="s">
        <v>34619</v>
      </c>
      <c r="RVR1" s="4" t="s">
        <v>34620</v>
      </c>
      <c r="RVS1" s="4" t="s">
        <v>34621</v>
      </c>
      <c r="RVT1" s="4" t="s">
        <v>34622</v>
      </c>
      <c r="RVU1" s="4" t="s">
        <v>34623</v>
      </c>
      <c r="RVV1" s="4" t="s">
        <v>34624</v>
      </c>
      <c r="RVW1" s="4" t="s">
        <v>34625</v>
      </c>
      <c r="RVX1" s="4" t="s">
        <v>34626</v>
      </c>
      <c r="RVY1" s="4" t="s">
        <v>34627</v>
      </c>
      <c r="RVZ1" s="4" t="s">
        <v>34628</v>
      </c>
      <c r="RWA1" s="4" t="s">
        <v>34629</v>
      </c>
      <c r="RWB1" s="4" t="s">
        <v>34630</v>
      </c>
      <c r="RWC1" s="4" t="s">
        <v>34631</v>
      </c>
      <c r="RWD1" s="4" t="s">
        <v>34632</v>
      </c>
      <c r="RWE1" s="4" t="s">
        <v>34633</v>
      </c>
      <c r="RWF1" s="4" t="s">
        <v>34634</v>
      </c>
      <c r="RWG1" s="4" t="s">
        <v>34635</v>
      </c>
      <c r="RWH1" s="4" t="s">
        <v>34636</v>
      </c>
      <c r="RWI1" s="4" t="s">
        <v>34637</v>
      </c>
      <c r="RWJ1" s="4" t="s">
        <v>34638</v>
      </c>
      <c r="RWK1" s="4" t="s">
        <v>34639</v>
      </c>
      <c r="RWL1" s="4" t="s">
        <v>34640</v>
      </c>
      <c r="RWM1" s="4" t="s">
        <v>34641</v>
      </c>
      <c r="RWN1" s="4" t="s">
        <v>34642</v>
      </c>
      <c r="RWO1" s="4" t="s">
        <v>34643</v>
      </c>
      <c r="RWP1" s="4" t="s">
        <v>34644</v>
      </c>
      <c r="RWQ1" s="4" t="s">
        <v>34645</v>
      </c>
      <c r="RWR1" s="4" t="s">
        <v>34646</v>
      </c>
      <c r="RWS1" s="4" t="s">
        <v>34647</v>
      </c>
      <c r="RWT1" s="4" t="s">
        <v>34648</v>
      </c>
      <c r="RWU1" s="4" t="s">
        <v>34649</v>
      </c>
      <c r="RWV1" s="4" t="s">
        <v>34650</v>
      </c>
      <c r="RWW1" s="4" t="s">
        <v>34651</v>
      </c>
      <c r="RWX1" s="4" t="s">
        <v>34652</v>
      </c>
      <c r="RWY1" s="4" t="s">
        <v>34653</v>
      </c>
      <c r="RWZ1" s="4" t="s">
        <v>34654</v>
      </c>
      <c r="RXA1" s="4" t="s">
        <v>34655</v>
      </c>
      <c r="RXB1" s="4" t="s">
        <v>34656</v>
      </c>
      <c r="RXC1" s="4" t="s">
        <v>34657</v>
      </c>
      <c r="RXD1" s="4" t="s">
        <v>34658</v>
      </c>
      <c r="RXE1" s="4" t="s">
        <v>34659</v>
      </c>
      <c r="RXF1" s="4" t="s">
        <v>34660</v>
      </c>
      <c r="RXG1" s="4" t="s">
        <v>34661</v>
      </c>
      <c r="RXH1" s="4" t="s">
        <v>34662</v>
      </c>
      <c r="RXI1" s="4" t="s">
        <v>34663</v>
      </c>
      <c r="RXJ1" s="4" t="s">
        <v>34664</v>
      </c>
      <c r="RXK1" s="4" t="s">
        <v>34665</v>
      </c>
      <c r="RXL1" s="4" t="s">
        <v>34666</v>
      </c>
      <c r="RXM1" s="4" t="s">
        <v>34667</v>
      </c>
      <c r="RXN1" s="4" t="s">
        <v>34668</v>
      </c>
      <c r="RXO1" s="4" t="s">
        <v>34669</v>
      </c>
      <c r="RXP1" s="4" t="s">
        <v>34670</v>
      </c>
      <c r="RXQ1" s="4" t="s">
        <v>34671</v>
      </c>
      <c r="RXR1" s="4" t="s">
        <v>34672</v>
      </c>
      <c r="RXS1" s="4" t="s">
        <v>34673</v>
      </c>
      <c r="RXT1" s="4" t="s">
        <v>34674</v>
      </c>
      <c r="RXU1" s="4" t="s">
        <v>34675</v>
      </c>
      <c r="RXV1" s="4" t="s">
        <v>34676</v>
      </c>
      <c r="RXW1" s="4" t="s">
        <v>34677</v>
      </c>
      <c r="RXX1" s="4" t="s">
        <v>34678</v>
      </c>
      <c r="RXY1" s="4" t="s">
        <v>34679</v>
      </c>
      <c r="RXZ1" s="4" t="s">
        <v>34680</v>
      </c>
      <c r="RYA1" s="4" t="s">
        <v>34681</v>
      </c>
      <c r="RYB1" s="4" t="s">
        <v>34682</v>
      </c>
      <c r="RYC1" s="4" t="s">
        <v>34683</v>
      </c>
      <c r="RYD1" s="4" t="s">
        <v>34684</v>
      </c>
      <c r="RYE1" s="4" t="s">
        <v>34685</v>
      </c>
      <c r="RYF1" s="4" t="s">
        <v>34686</v>
      </c>
      <c r="RYG1" s="4" t="s">
        <v>34687</v>
      </c>
      <c r="RYH1" s="4" t="s">
        <v>34688</v>
      </c>
      <c r="RYI1" s="4" t="s">
        <v>34689</v>
      </c>
      <c r="RYJ1" s="4" t="s">
        <v>34690</v>
      </c>
      <c r="RYK1" s="4" t="s">
        <v>34691</v>
      </c>
      <c r="RYL1" s="4" t="s">
        <v>34692</v>
      </c>
      <c r="RYM1" s="4" t="s">
        <v>34693</v>
      </c>
      <c r="RYN1" s="4" t="s">
        <v>34694</v>
      </c>
      <c r="RYO1" s="4" t="s">
        <v>34695</v>
      </c>
      <c r="RYP1" s="4" t="s">
        <v>34696</v>
      </c>
      <c r="RYQ1" s="4" t="s">
        <v>34697</v>
      </c>
      <c r="RYR1" s="4" t="s">
        <v>34698</v>
      </c>
      <c r="RYS1" s="4" t="s">
        <v>34699</v>
      </c>
      <c r="RYT1" s="4" t="s">
        <v>34700</v>
      </c>
      <c r="RYU1" s="4" t="s">
        <v>34701</v>
      </c>
      <c r="RYV1" s="4" t="s">
        <v>34702</v>
      </c>
      <c r="RYW1" s="4" t="s">
        <v>34703</v>
      </c>
      <c r="RYX1" s="4" t="s">
        <v>34704</v>
      </c>
      <c r="RYY1" s="4" t="s">
        <v>34705</v>
      </c>
      <c r="RYZ1" s="4" t="s">
        <v>34706</v>
      </c>
      <c r="RZA1" s="4" t="s">
        <v>34707</v>
      </c>
      <c r="RZB1" s="4" t="s">
        <v>34708</v>
      </c>
      <c r="RZC1" s="4" t="s">
        <v>34709</v>
      </c>
      <c r="RZD1" s="4" t="s">
        <v>34710</v>
      </c>
      <c r="RZE1" s="4" t="s">
        <v>34711</v>
      </c>
      <c r="RZF1" s="4" t="s">
        <v>34712</v>
      </c>
      <c r="RZG1" s="4" t="s">
        <v>34713</v>
      </c>
      <c r="RZH1" s="4" t="s">
        <v>34714</v>
      </c>
      <c r="RZI1" s="4" t="s">
        <v>34715</v>
      </c>
      <c r="RZJ1" s="4" t="s">
        <v>34716</v>
      </c>
      <c r="RZK1" s="4" t="s">
        <v>34717</v>
      </c>
      <c r="RZL1" s="4" t="s">
        <v>34718</v>
      </c>
      <c r="RZM1" s="4" t="s">
        <v>34719</v>
      </c>
      <c r="RZN1" s="4" t="s">
        <v>34720</v>
      </c>
      <c r="RZO1" s="4" t="s">
        <v>34721</v>
      </c>
      <c r="RZP1" s="4" t="s">
        <v>34722</v>
      </c>
      <c r="RZQ1" s="4" t="s">
        <v>34723</v>
      </c>
      <c r="RZR1" s="4" t="s">
        <v>34724</v>
      </c>
      <c r="RZS1" s="4" t="s">
        <v>34725</v>
      </c>
      <c r="RZT1" s="4" t="s">
        <v>34726</v>
      </c>
      <c r="RZU1" s="4" t="s">
        <v>34727</v>
      </c>
      <c r="RZV1" s="4" t="s">
        <v>34728</v>
      </c>
      <c r="RZW1" s="4" t="s">
        <v>34729</v>
      </c>
      <c r="RZX1" s="4" t="s">
        <v>34730</v>
      </c>
      <c r="RZY1" s="4" t="s">
        <v>34731</v>
      </c>
      <c r="RZZ1" s="4" t="s">
        <v>34732</v>
      </c>
      <c r="SAA1" s="4" t="s">
        <v>34733</v>
      </c>
      <c r="SAB1" s="4" t="s">
        <v>34734</v>
      </c>
      <c r="SAC1" s="4" t="s">
        <v>34735</v>
      </c>
      <c r="SAD1" s="4" t="s">
        <v>34736</v>
      </c>
      <c r="SAE1" s="4" t="s">
        <v>34737</v>
      </c>
      <c r="SAF1" s="4" t="s">
        <v>34738</v>
      </c>
      <c r="SAG1" s="4" t="s">
        <v>34739</v>
      </c>
      <c r="SAH1" s="4" t="s">
        <v>34740</v>
      </c>
      <c r="SAI1" s="4" t="s">
        <v>34741</v>
      </c>
      <c r="SAJ1" s="4" t="s">
        <v>34742</v>
      </c>
      <c r="SAK1" s="4" t="s">
        <v>34743</v>
      </c>
      <c r="SAL1" s="4" t="s">
        <v>34744</v>
      </c>
      <c r="SAM1" s="4" t="s">
        <v>34745</v>
      </c>
      <c r="SAN1" s="4" t="s">
        <v>34746</v>
      </c>
      <c r="SAO1" s="4" t="s">
        <v>34747</v>
      </c>
      <c r="SAP1" s="4" t="s">
        <v>34748</v>
      </c>
      <c r="SAQ1" s="4" t="s">
        <v>34749</v>
      </c>
      <c r="SAR1" s="4" t="s">
        <v>34750</v>
      </c>
      <c r="SAS1" s="4" t="s">
        <v>34751</v>
      </c>
      <c r="SAT1" s="4" t="s">
        <v>34752</v>
      </c>
      <c r="SAU1" s="4" t="s">
        <v>34753</v>
      </c>
      <c r="SAV1" s="4" t="s">
        <v>34754</v>
      </c>
      <c r="SAW1" s="4" t="s">
        <v>34755</v>
      </c>
      <c r="SAX1" s="4" t="s">
        <v>34756</v>
      </c>
      <c r="SAY1" s="4" t="s">
        <v>34757</v>
      </c>
      <c r="SAZ1" s="4" t="s">
        <v>34758</v>
      </c>
      <c r="SBA1" s="4" t="s">
        <v>34759</v>
      </c>
      <c r="SBB1" s="4" t="s">
        <v>34760</v>
      </c>
      <c r="SBC1" s="4" t="s">
        <v>34761</v>
      </c>
      <c r="SBD1" s="4" t="s">
        <v>34762</v>
      </c>
      <c r="SBE1" s="4" t="s">
        <v>34763</v>
      </c>
      <c r="SBF1" s="4" t="s">
        <v>34764</v>
      </c>
      <c r="SBG1" s="4" t="s">
        <v>34765</v>
      </c>
      <c r="SBH1" s="4" t="s">
        <v>34766</v>
      </c>
      <c r="SBI1" s="4" t="s">
        <v>34767</v>
      </c>
      <c r="SBJ1" s="4" t="s">
        <v>34768</v>
      </c>
      <c r="SBK1" s="4" t="s">
        <v>34769</v>
      </c>
      <c r="SBL1" s="4" t="s">
        <v>34770</v>
      </c>
      <c r="SBM1" s="4" t="s">
        <v>34771</v>
      </c>
      <c r="SBN1" s="4" t="s">
        <v>34772</v>
      </c>
      <c r="SBO1" s="4" t="s">
        <v>34773</v>
      </c>
      <c r="SBP1" s="4" t="s">
        <v>34774</v>
      </c>
      <c r="SBQ1" s="4" t="s">
        <v>34775</v>
      </c>
      <c r="SBR1" s="4" t="s">
        <v>34776</v>
      </c>
      <c r="SBS1" s="4" t="s">
        <v>34777</v>
      </c>
      <c r="SBT1" s="4" t="s">
        <v>34778</v>
      </c>
      <c r="SBU1" s="4" t="s">
        <v>34779</v>
      </c>
      <c r="SBV1" s="4" t="s">
        <v>34780</v>
      </c>
      <c r="SBW1" s="4" t="s">
        <v>34781</v>
      </c>
      <c r="SBX1" s="4" t="s">
        <v>34782</v>
      </c>
      <c r="SBY1" s="4" t="s">
        <v>34783</v>
      </c>
      <c r="SBZ1" s="4" t="s">
        <v>34784</v>
      </c>
      <c r="SCA1" s="4" t="s">
        <v>34785</v>
      </c>
      <c r="SCB1" s="4" t="s">
        <v>34786</v>
      </c>
      <c r="SCC1" s="4" t="s">
        <v>34787</v>
      </c>
      <c r="SCD1" s="4" t="s">
        <v>34788</v>
      </c>
      <c r="SCE1" s="4" t="s">
        <v>34789</v>
      </c>
      <c r="SCF1" s="4" t="s">
        <v>34790</v>
      </c>
      <c r="SCG1" s="4" t="s">
        <v>34791</v>
      </c>
      <c r="SCH1" s="4" t="s">
        <v>34792</v>
      </c>
      <c r="SCI1" s="4" t="s">
        <v>34793</v>
      </c>
      <c r="SCJ1" s="4" t="s">
        <v>34794</v>
      </c>
      <c r="SCK1" s="4" t="s">
        <v>34795</v>
      </c>
      <c r="SCL1" s="4" t="s">
        <v>34796</v>
      </c>
      <c r="SCM1" s="4" t="s">
        <v>34797</v>
      </c>
      <c r="SCN1" s="4" t="s">
        <v>34798</v>
      </c>
      <c r="SCO1" s="4" t="s">
        <v>34799</v>
      </c>
      <c r="SCP1" s="4" t="s">
        <v>34800</v>
      </c>
      <c r="SCQ1" s="4" t="s">
        <v>34801</v>
      </c>
      <c r="SCR1" s="4" t="s">
        <v>34802</v>
      </c>
      <c r="SCS1" s="4" t="s">
        <v>34803</v>
      </c>
      <c r="SCT1" s="4" t="s">
        <v>34804</v>
      </c>
      <c r="SCU1" s="4" t="s">
        <v>34805</v>
      </c>
      <c r="SCV1" s="4" t="s">
        <v>34806</v>
      </c>
      <c r="SCW1" s="4" t="s">
        <v>34807</v>
      </c>
      <c r="SCX1" s="4" t="s">
        <v>34808</v>
      </c>
      <c r="SCY1" s="4" t="s">
        <v>34809</v>
      </c>
      <c r="SCZ1" s="4" t="s">
        <v>34810</v>
      </c>
      <c r="SDA1" s="4" t="s">
        <v>34811</v>
      </c>
      <c r="SDB1" s="4" t="s">
        <v>34812</v>
      </c>
      <c r="SDC1" s="4" t="s">
        <v>34813</v>
      </c>
      <c r="SDD1" s="4" t="s">
        <v>34814</v>
      </c>
      <c r="SDE1" s="4" t="s">
        <v>34815</v>
      </c>
      <c r="SDF1" s="4" t="s">
        <v>34816</v>
      </c>
      <c r="SDG1" s="4" t="s">
        <v>34817</v>
      </c>
      <c r="SDH1" s="4" t="s">
        <v>34818</v>
      </c>
      <c r="SDI1" s="4" t="s">
        <v>34819</v>
      </c>
      <c r="SDJ1" s="4" t="s">
        <v>34820</v>
      </c>
      <c r="SDK1" s="4" t="s">
        <v>34821</v>
      </c>
      <c r="SDL1" s="4" t="s">
        <v>34822</v>
      </c>
      <c r="SDM1" s="4" t="s">
        <v>34823</v>
      </c>
      <c r="SDN1" s="4" t="s">
        <v>34824</v>
      </c>
      <c r="SDO1" s="4" t="s">
        <v>34825</v>
      </c>
      <c r="SDP1" s="4" t="s">
        <v>34826</v>
      </c>
      <c r="SDQ1" s="4" t="s">
        <v>34827</v>
      </c>
      <c r="SDR1" s="4" t="s">
        <v>34828</v>
      </c>
      <c r="SDS1" s="4" t="s">
        <v>34829</v>
      </c>
      <c r="SDT1" s="4" t="s">
        <v>34830</v>
      </c>
      <c r="SDU1" s="4" t="s">
        <v>34831</v>
      </c>
      <c r="SDV1" s="4" t="s">
        <v>34832</v>
      </c>
      <c r="SDW1" s="4" t="s">
        <v>34833</v>
      </c>
      <c r="SDX1" s="4" t="s">
        <v>34834</v>
      </c>
      <c r="SDY1" s="4" t="s">
        <v>34835</v>
      </c>
      <c r="SDZ1" s="4" t="s">
        <v>34836</v>
      </c>
      <c r="SEA1" s="4" t="s">
        <v>34837</v>
      </c>
      <c r="SEB1" s="4" t="s">
        <v>34838</v>
      </c>
      <c r="SEC1" s="4" t="s">
        <v>34839</v>
      </c>
      <c r="SED1" s="4" t="s">
        <v>34840</v>
      </c>
      <c r="SEE1" s="4" t="s">
        <v>34841</v>
      </c>
      <c r="SEF1" s="4" t="s">
        <v>34842</v>
      </c>
      <c r="SEG1" s="4" t="s">
        <v>34843</v>
      </c>
      <c r="SEH1" s="4" t="s">
        <v>34844</v>
      </c>
      <c r="SEI1" s="4" t="s">
        <v>34845</v>
      </c>
      <c r="SEJ1" s="4" t="s">
        <v>34846</v>
      </c>
      <c r="SEK1" s="4" t="s">
        <v>34847</v>
      </c>
      <c r="SEL1" s="4" t="s">
        <v>34848</v>
      </c>
      <c r="SEM1" s="4" t="s">
        <v>34849</v>
      </c>
      <c r="SEN1" s="4" t="s">
        <v>34850</v>
      </c>
      <c r="SEO1" s="4" t="s">
        <v>34851</v>
      </c>
      <c r="SEP1" s="4" t="s">
        <v>34852</v>
      </c>
      <c r="SEQ1" s="4" t="s">
        <v>34853</v>
      </c>
      <c r="SER1" s="4" t="s">
        <v>34854</v>
      </c>
      <c r="SES1" s="4" t="s">
        <v>34855</v>
      </c>
      <c r="SET1" s="4" t="s">
        <v>34856</v>
      </c>
      <c r="SEU1" s="4" t="s">
        <v>34857</v>
      </c>
      <c r="SEV1" s="4" t="s">
        <v>34858</v>
      </c>
      <c r="SEW1" s="4" t="s">
        <v>34859</v>
      </c>
      <c r="SEX1" s="4" t="s">
        <v>34860</v>
      </c>
      <c r="SEY1" s="4" t="s">
        <v>34861</v>
      </c>
      <c r="SEZ1" s="4" t="s">
        <v>34862</v>
      </c>
      <c r="SFA1" s="4" t="s">
        <v>34863</v>
      </c>
      <c r="SFB1" s="4" t="s">
        <v>34864</v>
      </c>
      <c r="SFC1" s="4" t="s">
        <v>34865</v>
      </c>
      <c r="SFD1" s="4" t="s">
        <v>34866</v>
      </c>
      <c r="SFE1" s="4" t="s">
        <v>34867</v>
      </c>
      <c r="SFF1" s="4" t="s">
        <v>34868</v>
      </c>
      <c r="SFG1" s="4" t="s">
        <v>34869</v>
      </c>
      <c r="SFH1" s="4" t="s">
        <v>34870</v>
      </c>
      <c r="SFI1" s="4" t="s">
        <v>34871</v>
      </c>
      <c r="SFJ1" s="4" t="s">
        <v>34872</v>
      </c>
      <c r="SFK1" s="4" t="s">
        <v>34873</v>
      </c>
      <c r="SFL1" s="4" t="s">
        <v>34874</v>
      </c>
      <c r="SFM1" s="4" t="s">
        <v>34875</v>
      </c>
      <c r="SFN1" s="4" t="s">
        <v>34876</v>
      </c>
      <c r="SFO1" s="4" t="s">
        <v>34877</v>
      </c>
      <c r="SFP1" s="4" t="s">
        <v>34878</v>
      </c>
      <c r="SFQ1" s="4" t="s">
        <v>34879</v>
      </c>
      <c r="SFR1" s="4" t="s">
        <v>34880</v>
      </c>
      <c r="SFS1" s="4" t="s">
        <v>34881</v>
      </c>
      <c r="SFT1" s="4" t="s">
        <v>34882</v>
      </c>
      <c r="SFU1" s="4" t="s">
        <v>34883</v>
      </c>
      <c r="SFV1" s="4" t="s">
        <v>34884</v>
      </c>
      <c r="SFW1" s="4" t="s">
        <v>34885</v>
      </c>
      <c r="SFX1" s="4" t="s">
        <v>34886</v>
      </c>
      <c r="SFY1" s="4" t="s">
        <v>34887</v>
      </c>
      <c r="SFZ1" s="4" t="s">
        <v>34888</v>
      </c>
      <c r="SGA1" s="4" t="s">
        <v>34889</v>
      </c>
      <c r="SGB1" s="4" t="s">
        <v>34890</v>
      </c>
      <c r="SGC1" s="4" t="s">
        <v>34891</v>
      </c>
      <c r="SGD1" s="4" t="s">
        <v>34892</v>
      </c>
      <c r="SGE1" s="4" t="s">
        <v>34893</v>
      </c>
      <c r="SGF1" s="4" t="s">
        <v>34894</v>
      </c>
      <c r="SGG1" s="4" t="s">
        <v>34895</v>
      </c>
      <c r="SGH1" s="4" t="s">
        <v>34896</v>
      </c>
      <c r="SGI1" s="4" t="s">
        <v>34897</v>
      </c>
      <c r="SGJ1" s="4" t="s">
        <v>34898</v>
      </c>
      <c r="SGK1" s="4" t="s">
        <v>34899</v>
      </c>
      <c r="SGL1" s="4" t="s">
        <v>34900</v>
      </c>
      <c r="SGM1" s="4" t="s">
        <v>34901</v>
      </c>
      <c r="SGN1" s="4" t="s">
        <v>34902</v>
      </c>
      <c r="SGO1" s="4" t="s">
        <v>34903</v>
      </c>
      <c r="SGP1" s="4" t="s">
        <v>34904</v>
      </c>
      <c r="SGQ1" s="4" t="s">
        <v>34905</v>
      </c>
      <c r="SGR1" s="4" t="s">
        <v>34906</v>
      </c>
      <c r="SGS1" s="4" t="s">
        <v>34907</v>
      </c>
      <c r="SGT1" s="4" t="s">
        <v>34908</v>
      </c>
      <c r="SGU1" s="4" t="s">
        <v>34909</v>
      </c>
      <c r="SGV1" s="4" t="s">
        <v>34910</v>
      </c>
      <c r="SGW1" s="4" t="s">
        <v>34911</v>
      </c>
      <c r="SGX1" s="4" t="s">
        <v>34912</v>
      </c>
      <c r="SGY1" s="4" t="s">
        <v>34913</v>
      </c>
      <c r="SGZ1" s="4" t="s">
        <v>34914</v>
      </c>
      <c r="SHA1" s="4" t="s">
        <v>34915</v>
      </c>
      <c r="SHB1" s="4" t="s">
        <v>34916</v>
      </c>
      <c r="SHC1" s="4" t="s">
        <v>34917</v>
      </c>
      <c r="SHD1" s="4" t="s">
        <v>34918</v>
      </c>
      <c r="SHE1" s="4" t="s">
        <v>34919</v>
      </c>
      <c r="SHF1" s="4" t="s">
        <v>34920</v>
      </c>
      <c r="SHG1" s="4" t="s">
        <v>34921</v>
      </c>
      <c r="SHH1" s="4" t="s">
        <v>34922</v>
      </c>
      <c r="SHI1" s="4" t="s">
        <v>34923</v>
      </c>
      <c r="SHJ1" s="4" t="s">
        <v>34924</v>
      </c>
      <c r="SHK1" s="4" t="s">
        <v>34925</v>
      </c>
      <c r="SHL1" s="4" t="s">
        <v>34926</v>
      </c>
      <c r="SHM1" s="4" t="s">
        <v>34927</v>
      </c>
      <c r="SHN1" s="4" t="s">
        <v>34928</v>
      </c>
      <c r="SHO1" s="4" t="s">
        <v>34929</v>
      </c>
      <c r="SHP1" s="4" t="s">
        <v>34930</v>
      </c>
      <c r="SHQ1" s="4" t="s">
        <v>34931</v>
      </c>
      <c r="SHR1" s="4" t="s">
        <v>34932</v>
      </c>
      <c r="SHS1" s="4" t="s">
        <v>34933</v>
      </c>
      <c r="SHT1" s="4" t="s">
        <v>34934</v>
      </c>
      <c r="SHU1" s="4" t="s">
        <v>34935</v>
      </c>
      <c r="SHV1" s="4" t="s">
        <v>34936</v>
      </c>
      <c r="SHW1" s="4" t="s">
        <v>34937</v>
      </c>
      <c r="SHX1" s="4" t="s">
        <v>34938</v>
      </c>
      <c r="SHY1" s="4" t="s">
        <v>34939</v>
      </c>
      <c r="SHZ1" s="4" t="s">
        <v>34940</v>
      </c>
      <c r="SIA1" s="4" t="s">
        <v>34941</v>
      </c>
      <c r="SIB1" s="4" t="s">
        <v>34942</v>
      </c>
      <c r="SIC1" s="4" t="s">
        <v>34943</v>
      </c>
      <c r="SID1" s="4" t="s">
        <v>34944</v>
      </c>
      <c r="SIE1" s="4" t="s">
        <v>34945</v>
      </c>
      <c r="SIF1" s="4" t="s">
        <v>34946</v>
      </c>
      <c r="SIG1" s="4" t="s">
        <v>34947</v>
      </c>
      <c r="SIH1" s="4" t="s">
        <v>34948</v>
      </c>
      <c r="SII1" s="4" t="s">
        <v>34949</v>
      </c>
      <c r="SIJ1" s="4" t="s">
        <v>34950</v>
      </c>
      <c r="SIK1" s="4" t="s">
        <v>34951</v>
      </c>
      <c r="SIL1" s="4" t="s">
        <v>34952</v>
      </c>
      <c r="SIM1" s="4" t="s">
        <v>34953</v>
      </c>
      <c r="SIN1" s="4" t="s">
        <v>34954</v>
      </c>
      <c r="SIO1" s="4" t="s">
        <v>34955</v>
      </c>
      <c r="SIP1" s="4" t="s">
        <v>34956</v>
      </c>
      <c r="SIQ1" s="4" t="s">
        <v>34957</v>
      </c>
      <c r="SIR1" s="4" t="s">
        <v>34958</v>
      </c>
      <c r="SIS1" s="4" t="s">
        <v>34959</v>
      </c>
      <c r="SIT1" s="4" t="s">
        <v>34960</v>
      </c>
      <c r="SIU1" s="4" t="s">
        <v>34961</v>
      </c>
      <c r="SIV1" s="4" t="s">
        <v>34962</v>
      </c>
      <c r="SIW1" s="4" t="s">
        <v>34963</v>
      </c>
      <c r="SIX1" s="4" t="s">
        <v>34964</v>
      </c>
      <c r="SIY1" s="4" t="s">
        <v>34965</v>
      </c>
      <c r="SIZ1" s="4" t="s">
        <v>34966</v>
      </c>
      <c r="SJA1" s="4" t="s">
        <v>34967</v>
      </c>
      <c r="SJB1" s="4" t="s">
        <v>34968</v>
      </c>
      <c r="SJC1" s="4" t="s">
        <v>34969</v>
      </c>
      <c r="SJD1" s="4" t="s">
        <v>34970</v>
      </c>
      <c r="SJE1" s="4" t="s">
        <v>34971</v>
      </c>
      <c r="SJF1" s="4" t="s">
        <v>34972</v>
      </c>
      <c r="SJG1" s="4" t="s">
        <v>34973</v>
      </c>
      <c r="SJH1" s="4" t="s">
        <v>34974</v>
      </c>
      <c r="SJI1" s="4" t="s">
        <v>34975</v>
      </c>
      <c r="SJJ1" s="4" t="s">
        <v>34976</v>
      </c>
      <c r="SJK1" s="4" t="s">
        <v>34977</v>
      </c>
      <c r="SJL1" s="4" t="s">
        <v>34978</v>
      </c>
      <c r="SJM1" s="4" t="s">
        <v>34979</v>
      </c>
      <c r="SJN1" s="4" t="s">
        <v>34980</v>
      </c>
      <c r="SJO1" s="4" t="s">
        <v>34981</v>
      </c>
      <c r="SJP1" s="4" t="s">
        <v>34982</v>
      </c>
      <c r="SJQ1" s="4" t="s">
        <v>34983</v>
      </c>
      <c r="SJR1" s="4" t="s">
        <v>34984</v>
      </c>
      <c r="SJS1" s="4" t="s">
        <v>34985</v>
      </c>
      <c r="SJT1" s="4" t="s">
        <v>34986</v>
      </c>
      <c r="SJU1" s="4" t="s">
        <v>34987</v>
      </c>
      <c r="SJV1" s="4" t="s">
        <v>34988</v>
      </c>
      <c r="SJW1" s="4" t="s">
        <v>34989</v>
      </c>
      <c r="SJX1" s="4" t="s">
        <v>34990</v>
      </c>
      <c r="SJY1" s="4" t="s">
        <v>34991</v>
      </c>
      <c r="SJZ1" s="4" t="s">
        <v>34992</v>
      </c>
      <c r="SKA1" s="4" t="s">
        <v>34993</v>
      </c>
      <c r="SKB1" s="4" t="s">
        <v>34994</v>
      </c>
      <c r="SKC1" s="4" t="s">
        <v>34995</v>
      </c>
      <c r="SKD1" s="4" t="s">
        <v>34996</v>
      </c>
      <c r="SKE1" s="4" t="s">
        <v>34997</v>
      </c>
      <c r="SKF1" s="4" t="s">
        <v>34998</v>
      </c>
      <c r="SKG1" s="4" t="s">
        <v>34999</v>
      </c>
      <c r="SKH1" s="4" t="s">
        <v>35000</v>
      </c>
      <c r="SKI1" s="4" t="s">
        <v>35001</v>
      </c>
      <c r="SKJ1" s="4" t="s">
        <v>35002</v>
      </c>
      <c r="SKK1" s="4" t="s">
        <v>35003</v>
      </c>
      <c r="SKL1" s="4" t="s">
        <v>35004</v>
      </c>
      <c r="SKM1" s="4" t="s">
        <v>35005</v>
      </c>
      <c r="SKN1" s="4" t="s">
        <v>35006</v>
      </c>
      <c r="SKO1" s="4" t="s">
        <v>35007</v>
      </c>
      <c r="SKP1" s="4" t="s">
        <v>35008</v>
      </c>
      <c r="SKQ1" s="4" t="s">
        <v>35009</v>
      </c>
      <c r="SKR1" s="4" t="s">
        <v>35010</v>
      </c>
      <c r="SKS1" s="4" t="s">
        <v>35011</v>
      </c>
      <c r="SKT1" s="4" t="s">
        <v>35012</v>
      </c>
      <c r="SKU1" s="4" t="s">
        <v>35013</v>
      </c>
      <c r="SKV1" s="4" t="s">
        <v>35014</v>
      </c>
      <c r="SKW1" s="4" t="s">
        <v>35015</v>
      </c>
      <c r="SKX1" s="4" t="s">
        <v>35016</v>
      </c>
      <c r="SKY1" s="4" t="s">
        <v>35017</v>
      </c>
      <c r="SKZ1" s="4" t="s">
        <v>35018</v>
      </c>
      <c r="SLA1" s="4" t="s">
        <v>35019</v>
      </c>
      <c r="SLB1" s="4" t="s">
        <v>35020</v>
      </c>
      <c r="SLC1" s="4" t="s">
        <v>35021</v>
      </c>
      <c r="SLD1" s="4" t="s">
        <v>35022</v>
      </c>
      <c r="SLE1" s="4" t="s">
        <v>35023</v>
      </c>
      <c r="SLF1" s="4" t="s">
        <v>35024</v>
      </c>
      <c r="SLG1" s="4" t="s">
        <v>35025</v>
      </c>
      <c r="SLH1" s="4" t="s">
        <v>35026</v>
      </c>
      <c r="SLI1" s="4" t="s">
        <v>35027</v>
      </c>
      <c r="SLJ1" s="4" t="s">
        <v>35028</v>
      </c>
      <c r="SLK1" s="4" t="s">
        <v>35029</v>
      </c>
      <c r="SLL1" s="4" t="s">
        <v>35030</v>
      </c>
      <c r="SLM1" s="4" t="s">
        <v>35031</v>
      </c>
      <c r="SLN1" s="4" t="s">
        <v>35032</v>
      </c>
      <c r="SLO1" s="4" t="s">
        <v>35033</v>
      </c>
      <c r="SLP1" s="4" t="s">
        <v>35034</v>
      </c>
      <c r="SLQ1" s="4" t="s">
        <v>35035</v>
      </c>
      <c r="SLR1" s="4" t="s">
        <v>35036</v>
      </c>
      <c r="SLS1" s="4" t="s">
        <v>35037</v>
      </c>
      <c r="SLT1" s="4" t="s">
        <v>35038</v>
      </c>
      <c r="SLU1" s="4" t="s">
        <v>35039</v>
      </c>
      <c r="SLV1" s="4" t="s">
        <v>35040</v>
      </c>
      <c r="SLW1" s="4" t="s">
        <v>35041</v>
      </c>
      <c r="SLX1" s="4" t="s">
        <v>35042</v>
      </c>
      <c r="SLY1" s="4" t="s">
        <v>35043</v>
      </c>
      <c r="SLZ1" s="4" t="s">
        <v>35044</v>
      </c>
      <c r="SMA1" s="4" t="s">
        <v>35045</v>
      </c>
      <c r="SMB1" s="4" t="s">
        <v>35046</v>
      </c>
      <c r="SMC1" s="4" t="s">
        <v>35047</v>
      </c>
      <c r="SMD1" s="4" t="s">
        <v>35048</v>
      </c>
      <c r="SME1" s="4" t="s">
        <v>35049</v>
      </c>
      <c r="SMF1" s="4" t="s">
        <v>35050</v>
      </c>
      <c r="SMG1" s="4" t="s">
        <v>35051</v>
      </c>
      <c r="SMH1" s="4" t="s">
        <v>35052</v>
      </c>
      <c r="SMI1" s="4" t="s">
        <v>35053</v>
      </c>
      <c r="SMJ1" s="4" t="s">
        <v>35054</v>
      </c>
      <c r="SMK1" s="4" t="s">
        <v>35055</v>
      </c>
      <c r="SML1" s="4" t="s">
        <v>35056</v>
      </c>
      <c r="SMM1" s="4" t="s">
        <v>35057</v>
      </c>
      <c r="SMN1" s="4" t="s">
        <v>35058</v>
      </c>
      <c r="SMO1" s="4" t="s">
        <v>35059</v>
      </c>
      <c r="SMP1" s="4" t="s">
        <v>35060</v>
      </c>
      <c r="SMQ1" s="4" t="s">
        <v>35061</v>
      </c>
      <c r="SMR1" s="4" t="s">
        <v>35062</v>
      </c>
      <c r="SMS1" s="4" t="s">
        <v>35063</v>
      </c>
      <c r="SMT1" s="4" t="s">
        <v>35064</v>
      </c>
      <c r="SMU1" s="4" t="s">
        <v>35065</v>
      </c>
      <c r="SMV1" s="4" t="s">
        <v>35066</v>
      </c>
      <c r="SMW1" s="4" t="s">
        <v>35067</v>
      </c>
      <c r="SMX1" s="4" t="s">
        <v>35068</v>
      </c>
      <c r="SMY1" s="4" t="s">
        <v>35069</v>
      </c>
      <c r="SMZ1" s="4" t="s">
        <v>35070</v>
      </c>
      <c r="SNA1" s="4" t="s">
        <v>35071</v>
      </c>
      <c r="SNB1" s="4" t="s">
        <v>35072</v>
      </c>
      <c r="SNC1" s="4" t="s">
        <v>35073</v>
      </c>
      <c r="SND1" s="4" t="s">
        <v>35074</v>
      </c>
      <c r="SNE1" s="4" t="s">
        <v>35075</v>
      </c>
      <c r="SNF1" s="4" t="s">
        <v>35076</v>
      </c>
      <c r="SNG1" s="4" t="s">
        <v>35077</v>
      </c>
      <c r="SNH1" s="4" t="s">
        <v>35078</v>
      </c>
      <c r="SNI1" s="4" t="s">
        <v>35079</v>
      </c>
      <c r="SNJ1" s="4" t="s">
        <v>35080</v>
      </c>
      <c r="SNK1" s="4" t="s">
        <v>35081</v>
      </c>
      <c r="SNL1" s="4" t="s">
        <v>35082</v>
      </c>
      <c r="SNM1" s="4" t="s">
        <v>35083</v>
      </c>
      <c r="SNN1" s="4" t="s">
        <v>35084</v>
      </c>
      <c r="SNO1" s="4" t="s">
        <v>35085</v>
      </c>
      <c r="SNP1" s="4" t="s">
        <v>35086</v>
      </c>
      <c r="SNQ1" s="4" t="s">
        <v>35087</v>
      </c>
      <c r="SNR1" s="4" t="s">
        <v>35088</v>
      </c>
      <c r="SNS1" s="4" t="s">
        <v>35089</v>
      </c>
      <c r="SNT1" s="4" t="s">
        <v>35090</v>
      </c>
      <c r="SNU1" s="4" t="s">
        <v>35091</v>
      </c>
      <c r="SNV1" s="4" t="s">
        <v>35092</v>
      </c>
      <c r="SNW1" s="4" t="s">
        <v>35093</v>
      </c>
      <c r="SNX1" s="4" t="s">
        <v>35094</v>
      </c>
      <c r="SNY1" s="4" t="s">
        <v>35095</v>
      </c>
      <c r="SNZ1" s="4" t="s">
        <v>35096</v>
      </c>
      <c r="SOA1" s="4" t="s">
        <v>35097</v>
      </c>
      <c r="SOB1" s="4" t="s">
        <v>35098</v>
      </c>
      <c r="SOC1" s="4" t="s">
        <v>35099</v>
      </c>
      <c r="SOD1" s="4" t="s">
        <v>35100</v>
      </c>
      <c r="SOE1" s="4" t="s">
        <v>35101</v>
      </c>
      <c r="SOF1" s="4" t="s">
        <v>35102</v>
      </c>
      <c r="SOG1" s="4" t="s">
        <v>35103</v>
      </c>
      <c r="SOH1" s="4" t="s">
        <v>35104</v>
      </c>
      <c r="SOI1" s="4" t="s">
        <v>35105</v>
      </c>
      <c r="SOJ1" s="4" t="s">
        <v>35106</v>
      </c>
      <c r="SOK1" s="4" t="s">
        <v>35107</v>
      </c>
      <c r="SOL1" s="4" t="s">
        <v>35108</v>
      </c>
      <c r="SOM1" s="4" t="s">
        <v>35109</v>
      </c>
      <c r="SON1" s="4" t="s">
        <v>35110</v>
      </c>
      <c r="SOO1" s="4" t="s">
        <v>35111</v>
      </c>
      <c r="SOP1" s="4" t="s">
        <v>35112</v>
      </c>
      <c r="SOQ1" s="4" t="s">
        <v>35113</v>
      </c>
      <c r="SOR1" s="4" t="s">
        <v>35114</v>
      </c>
      <c r="SOS1" s="4" t="s">
        <v>35115</v>
      </c>
      <c r="SOT1" s="4" t="s">
        <v>35116</v>
      </c>
      <c r="SOU1" s="4" t="s">
        <v>35117</v>
      </c>
      <c r="SOV1" s="4" t="s">
        <v>35118</v>
      </c>
      <c r="SOW1" s="4" t="s">
        <v>35119</v>
      </c>
      <c r="SOX1" s="4" t="s">
        <v>35120</v>
      </c>
      <c r="SOY1" s="4" t="s">
        <v>35121</v>
      </c>
      <c r="SOZ1" s="4" t="s">
        <v>35122</v>
      </c>
      <c r="SPA1" s="4" t="s">
        <v>35123</v>
      </c>
      <c r="SPB1" s="4" t="s">
        <v>35124</v>
      </c>
      <c r="SPC1" s="4" t="s">
        <v>35125</v>
      </c>
      <c r="SPD1" s="4" t="s">
        <v>35126</v>
      </c>
      <c r="SPE1" s="4" t="s">
        <v>35127</v>
      </c>
      <c r="SPF1" s="4" t="s">
        <v>35128</v>
      </c>
      <c r="SPG1" s="4" t="s">
        <v>35129</v>
      </c>
      <c r="SPH1" s="4" t="s">
        <v>35130</v>
      </c>
      <c r="SPI1" s="4" t="s">
        <v>35131</v>
      </c>
      <c r="SPJ1" s="4" t="s">
        <v>35132</v>
      </c>
      <c r="SPK1" s="4" t="s">
        <v>35133</v>
      </c>
      <c r="SPL1" s="4" t="s">
        <v>35134</v>
      </c>
      <c r="SPM1" s="4" t="s">
        <v>35135</v>
      </c>
      <c r="SPN1" s="4" t="s">
        <v>35136</v>
      </c>
      <c r="SPO1" s="4" t="s">
        <v>35137</v>
      </c>
      <c r="SPP1" s="4" t="s">
        <v>35138</v>
      </c>
      <c r="SPQ1" s="4" t="s">
        <v>35139</v>
      </c>
      <c r="SPR1" s="4" t="s">
        <v>35140</v>
      </c>
      <c r="SPS1" s="4" t="s">
        <v>35141</v>
      </c>
      <c r="SPT1" s="4" t="s">
        <v>35142</v>
      </c>
      <c r="SPU1" s="4" t="s">
        <v>35143</v>
      </c>
      <c r="SPV1" s="4" t="s">
        <v>35144</v>
      </c>
      <c r="SPW1" s="4" t="s">
        <v>35145</v>
      </c>
      <c r="SPX1" s="4" t="s">
        <v>35146</v>
      </c>
      <c r="SPY1" s="4" t="s">
        <v>35147</v>
      </c>
      <c r="SPZ1" s="4" t="s">
        <v>35148</v>
      </c>
      <c r="SQA1" s="4" t="s">
        <v>35149</v>
      </c>
      <c r="SQB1" s="4" t="s">
        <v>35150</v>
      </c>
      <c r="SQC1" s="4" t="s">
        <v>35151</v>
      </c>
      <c r="SQD1" s="4" t="s">
        <v>35152</v>
      </c>
      <c r="SQE1" s="4" t="s">
        <v>35153</v>
      </c>
      <c r="SQF1" s="4" t="s">
        <v>35154</v>
      </c>
      <c r="SQG1" s="4" t="s">
        <v>35155</v>
      </c>
      <c r="SQH1" s="4" t="s">
        <v>35156</v>
      </c>
      <c r="SQI1" s="4" t="s">
        <v>35157</v>
      </c>
      <c r="SQJ1" s="4" t="s">
        <v>35158</v>
      </c>
      <c r="SQK1" s="4" t="s">
        <v>35159</v>
      </c>
      <c r="SQL1" s="4" t="s">
        <v>35160</v>
      </c>
      <c r="SQM1" s="4" t="s">
        <v>35161</v>
      </c>
      <c r="SQN1" s="4" t="s">
        <v>35162</v>
      </c>
      <c r="SQO1" s="4" t="s">
        <v>35163</v>
      </c>
      <c r="SQP1" s="4" t="s">
        <v>35164</v>
      </c>
      <c r="SQQ1" s="4" t="s">
        <v>35165</v>
      </c>
      <c r="SQR1" s="4" t="s">
        <v>35166</v>
      </c>
      <c r="SQS1" s="4" t="s">
        <v>35167</v>
      </c>
      <c r="SQT1" s="4" t="s">
        <v>35168</v>
      </c>
      <c r="SQU1" s="4" t="s">
        <v>35169</v>
      </c>
      <c r="SQV1" s="4" t="s">
        <v>35170</v>
      </c>
      <c r="SQW1" s="4" t="s">
        <v>35171</v>
      </c>
      <c r="SQX1" s="4" t="s">
        <v>35172</v>
      </c>
      <c r="SQY1" s="4" t="s">
        <v>35173</v>
      </c>
      <c r="SQZ1" s="4" t="s">
        <v>35174</v>
      </c>
      <c r="SRA1" s="4" t="s">
        <v>35175</v>
      </c>
      <c r="SRB1" s="4" t="s">
        <v>35176</v>
      </c>
      <c r="SRC1" s="4" t="s">
        <v>35177</v>
      </c>
      <c r="SRD1" s="4" t="s">
        <v>35178</v>
      </c>
      <c r="SRE1" s="4" t="s">
        <v>35179</v>
      </c>
      <c r="SRF1" s="4" t="s">
        <v>35180</v>
      </c>
      <c r="SRG1" s="4" t="s">
        <v>35181</v>
      </c>
      <c r="SRH1" s="4" t="s">
        <v>35182</v>
      </c>
      <c r="SRI1" s="4" t="s">
        <v>35183</v>
      </c>
      <c r="SRJ1" s="4" t="s">
        <v>35184</v>
      </c>
      <c r="SRK1" s="4" t="s">
        <v>35185</v>
      </c>
      <c r="SRL1" s="4" t="s">
        <v>35186</v>
      </c>
      <c r="SRM1" s="4" t="s">
        <v>35187</v>
      </c>
      <c r="SRN1" s="4" t="s">
        <v>35188</v>
      </c>
      <c r="SRO1" s="4" t="s">
        <v>35189</v>
      </c>
      <c r="SRP1" s="4" t="s">
        <v>35190</v>
      </c>
      <c r="SRQ1" s="4" t="s">
        <v>35191</v>
      </c>
      <c r="SRR1" s="4" t="s">
        <v>35192</v>
      </c>
      <c r="SRS1" s="4" t="s">
        <v>35193</v>
      </c>
      <c r="SRT1" s="4" t="s">
        <v>35194</v>
      </c>
      <c r="SRU1" s="4" t="s">
        <v>35195</v>
      </c>
      <c r="SRV1" s="4" t="s">
        <v>35196</v>
      </c>
      <c r="SRW1" s="4" t="s">
        <v>35197</v>
      </c>
      <c r="SRX1" s="4" t="s">
        <v>35198</v>
      </c>
      <c r="SRY1" s="4" t="s">
        <v>35199</v>
      </c>
      <c r="SRZ1" s="4" t="s">
        <v>35200</v>
      </c>
      <c r="SSA1" s="4" t="s">
        <v>35201</v>
      </c>
      <c r="SSB1" s="4" t="s">
        <v>35202</v>
      </c>
      <c r="SSC1" s="4" t="s">
        <v>35203</v>
      </c>
      <c r="SSD1" s="4" t="s">
        <v>35204</v>
      </c>
      <c r="SSE1" s="4" t="s">
        <v>35205</v>
      </c>
      <c r="SSF1" s="4" t="s">
        <v>35206</v>
      </c>
      <c r="SSG1" s="4" t="s">
        <v>35207</v>
      </c>
      <c r="SSH1" s="4" t="s">
        <v>35208</v>
      </c>
      <c r="SSI1" s="4" t="s">
        <v>35209</v>
      </c>
      <c r="SSJ1" s="4" t="s">
        <v>35210</v>
      </c>
      <c r="SSK1" s="4" t="s">
        <v>35211</v>
      </c>
      <c r="SSL1" s="4" t="s">
        <v>35212</v>
      </c>
      <c r="SSM1" s="4" t="s">
        <v>35213</v>
      </c>
      <c r="SSN1" s="4" t="s">
        <v>35214</v>
      </c>
      <c r="SSO1" s="4" t="s">
        <v>35215</v>
      </c>
      <c r="SSP1" s="4" t="s">
        <v>35216</v>
      </c>
      <c r="SSQ1" s="4" t="s">
        <v>35217</v>
      </c>
      <c r="SSR1" s="4" t="s">
        <v>35218</v>
      </c>
      <c r="SSS1" s="4" t="s">
        <v>35219</v>
      </c>
      <c r="SST1" s="4" t="s">
        <v>35220</v>
      </c>
      <c r="SSU1" s="4" t="s">
        <v>35221</v>
      </c>
      <c r="SSV1" s="4" t="s">
        <v>35222</v>
      </c>
      <c r="SSW1" s="4" t="s">
        <v>35223</v>
      </c>
      <c r="SSX1" s="4" t="s">
        <v>35224</v>
      </c>
      <c r="SSY1" s="4" t="s">
        <v>35225</v>
      </c>
      <c r="SSZ1" s="4" t="s">
        <v>35226</v>
      </c>
      <c r="STA1" s="4" t="s">
        <v>35227</v>
      </c>
      <c r="STB1" s="4" t="s">
        <v>35228</v>
      </c>
      <c r="STC1" s="4" t="s">
        <v>35229</v>
      </c>
      <c r="STD1" s="4" t="s">
        <v>35230</v>
      </c>
      <c r="STE1" s="4" t="s">
        <v>35231</v>
      </c>
      <c r="STF1" s="4" t="s">
        <v>35232</v>
      </c>
      <c r="STG1" s="4" t="s">
        <v>35233</v>
      </c>
      <c r="STH1" s="4" t="s">
        <v>35234</v>
      </c>
      <c r="STI1" s="4" t="s">
        <v>35235</v>
      </c>
      <c r="STJ1" s="4" t="s">
        <v>35236</v>
      </c>
      <c r="STK1" s="4" t="s">
        <v>35237</v>
      </c>
      <c r="STL1" s="4" t="s">
        <v>35238</v>
      </c>
      <c r="STM1" s="4" t="s">
        <v>35239</v>
      </c>
      <c r="STN1" s="4" t="s">
        <v>35240</v>
      </c>
      <c r="STO1" s="4" t="s">
        <v>35241</v>
      </c>
      <c r="STP1" s="4" t="s">
        <v>35242</v>
      </c>
      <c r="STQ1" s="4" t="s">
        <v>35243</v>
      </c>
      <c r="STR1" s="4" t="s">
        <v>35244</v>
      </c>
      <c r="STS1" s="4" t="s">
        <v>35245</v>
      </c>
      <c r="STT1" s="4" t="s">
        <v>35246</v>
      </c>
      <c r="STU1" s="4" t="s">
        <v>35247</v>
      </c>
      <c r="STV1" s="4" t="s">
        <v>35248</v>
      </c>
      <c r="STW1" s="4" t="s">
        <v>35249</v>
      </c>
      <c r="STX1" s="4" t="s">
        <v>35250</v>
      </c>
      <c r="STY1" s="4" t="s">
        <v>35251</v>
      </c>
      <c r="STZ1" s="4" t="s">
        <v>35252</v>
      </c>
      <c r="SUA1" s="4" t="s">
        <v>35253</v>
      </c>
      <c r="SUB1" s="4" t="s">
        <v>35254</v>
      </c>
      <c r="SUC1" s="4" t="s">
        <v>35255</v>
      </c>
      <c r="SUD1" s="4" t="s">
        <v>35256</v>
      </c>
      <c r="SUE1" s="4" t="s">
        <v>35257</v>
      </c>
      <c r="SUF1" s="4" t="s">
        <v>35258</v>
      </c>
      <c r="SUG1" s="4" t="s">
        <v>35259</v>
      </c>
      <c r="SUH1" s="4" t="s">
        <v>35260</v>
      </c>
      <c r="SUI1" s="4" t="s">
        <v>35261</v>
      </c>
      <c r="SUJ1" s="4" t="s">
        <v>35262</v>
      </c>
      <c r="SUK1" s="4" t="s">
        <v>35263</v>
      </c>
      <c r="SUL1" s="4" t="s">
        <v>35264</v>
      </c>
      <c r="SUM1" s="4" t="s">
        <v>35265</v>
      </c>
      <c r="SUN1" s="4" t="s">
        <v>35266</v>
      </c>
      <c r="SUO1" s="4" t="s">
        <v>35267</v>
      </c>
      <c r="SUP1" s="4" t="s">
        <v>35268</v>
      </c>
      <c r="SUQ1" s="4" t="s">
        <v>35269</v>
      </c>
      <c r="SUR1" s="4" t="s">
        <v>35270</v>
      </c>
      <c r="SUS1" s="4" t="s">
        <v>35271</v>
      </c>
      <c r="SUT1" s="4" t="s">
        <v>35272</v>
      </c>
      <c r="SUU1" s="4" t="s">
        <v>35273</v>
      </c>
      <c r="SUV1" s="4" t="s">
        <v>35274</v>
      </c>
      <c r="SUW1" s="4" t="s">
        <v>35275</v>
      </c>
      <c r="SUX1" s="4" t="s">
        <v>35276</v>
      </c>
      <c r="SUY1" s="4" t="s">
        <v>35277</v>
      </c>
      <c r="SUZ1" s="4" t="s">
        <v>35278</v>
      </c>
      <c r="SVA1" s="4" t="s">
        <v>35279</v>
      </c>
      <c r="SVB1" s="4" t="s">
        <v>35280</v>
      </c>
      <c r="SVC1" s="4" t="s">
        <v>35281</v>
      </c>
      <c r="SVD1" s="4" t="s">
        <v>35282</v>
      </c>
      <c r="SVE1" s="4" t="s">
        <v>35283</v>
      </c>
      <c r="SVF1" s="4" t="s">
        <v>35284</v>
      </c>
      <c r="SVG1" s="4" t="s">
        <v>35285</v>
      </c>
      <c r="SVH1" s="4" t="s">
        <v>35286</v>
      </c>
      <c r="SVI1" s="4" t="s">
        <v>35287</v>
      </c>
      <c r="SVJ1" s="4" t="s">
        <v>35288</v>
      </c>
      <c r="SVK1" s="4" t="s">
        <v>35289</v>
      </c>
      <c r="SVL1" s="4" t="s">
        <v>35290</v>
      </c>
      <c r="SVM1" s="4" t="s">
        <v>35291</v>
      </c>
      <c r="SVN1" s="4" t="s">
        <v>35292</v>
      </c>
      <c r="SVO1" s="4" t="s">
        <v>35293</v>
      </c>
      <c r="SVP1" s="4" t="s">
        <v>35294</v>
      </c>
      <c r="SVQ1" s="4" t="s">
        <v>35295</v>
      </c>
      <c r="SVR1" s="4" t="s">
        <v>35296</v>
      </c>
      <c r="SVS1" s="4" t="s">
        <v>35297</v>
      </c>
      <c r="SVT1" s="4" t="s">
        <v>35298</v>
      </c>
      <c r="SVU1" s="4" t="s">
        <v>35299</v>
      </c>
      <c r="SVV1" s="4" t="s">
        <v>35300</v>
      </c>
      <c r="SVW1" s="4" t="s">
        <v>35301</v>
      </c>
      <c r="SVX1" s="4" t="s">
        <v>35302</v>
      </c>
      <c r="SVY1" s="4" t="s">
        <v>35303</v>
      </c>
      <c r="SVZ1" s="4" t="s">
        <v>35304</v>
      </c>
      <c r="SWA1" s="4" t="s">
        <v>35305</v>
      </c>
      <c r="SWB1" s="4" t="s">
        <v>35306</v>
      </c>
      <c r="SWC1" s="4" t="s">
        <v>35307</v>
      </c>
      <c r="SWD1" s="4" t="s">
        <v>35308</v>
      </c>
      <c r="SWE1" s="4" t="s">
        <v>35309</v>
      </c>
      <c r="SWF1" s="4" t="s">
        <v>35310</v>
      </c>
      <c r="SWG1" s="4" t="s">
        <v>35311</v>
      </c>
      <c r="SWH1" s="4" t="s">
        <v>35312</v>
      </c>
      <c r="SWI1" s="4" t="s">
        <v>35313</v>
      </c>
      <c r="SWJ1" s="4" t="s">
        <v>35314</v>
      </c>
      <c r="SWK1" s="4" t="s">
        <v>35315</v>
      </c>
      <c r="SWL1" s="4" t="s">
        <v>35316</v>
      </c>
      <c r="SWM1" s="4" t="s">
        <v>35317</v>
      </c>
      <c r="SWN1" s="4" t="s">
        <v>35318</v>
      </c>
      <c r="SWO1" s="4" t="s">
        <v>35319</v>
      </c>
      <c r="SWP1" s="4" t="s">
        <v>35320</v>
      </c>
      <c r="SWQ1" s="4" t="s">
        <v>35321</v>
      </c>
      <c r="SWR1" s="4" t="s">
        <v>35322</v>
      </c>
      <c r="SWS1" s="4" t="s">
        <v>35323</v>
      </c>
      <c r="SWT1" s="4" t="s">
        <v>35324</v>
      </c>
      <c r="SWU1" s="4" t="s">
        <v>35325</v>
      </c>
      <c r="SWV1" s="4" t="s">
        <v>35326</v>
      </c>
      <c r="SWW1" s="4" t="s">
        <v>35327</v>
      </c>
      <c r="SWX1" s="4" t="s">
        <v>35328</v>
      </c>
      <c r="SWY1" s="4" t="s">
        <v>35329</v>
      </c>
      <c r="SWZ1" s="4" t="s">
        <v>35330</v>
      </c>
      <c r="SXA1" s="4" t="s">
        <v>35331</v>
      </c>
      <c r="SXB1" s="4" t="s">
        <v>35332</v>
      </c>
      <c r="SXC1" s="4" t="s">
        <v>35333</v>
      </c>
      <c r="SXD1" s="4" t="s">
        <v>35334</v>
      </c>
      <c r="SXE1" s="4" t="s">
        <v>35335</v>
      </c>
      <c r="SXF1" s="4" t="s">
        <v>35336</v>
      </c>
      <c r="SXG1" s="4" t="s">
        <v>35337</v>
      </c>
      <c r="SXH1" s="4" t="s">
        <v>35338</v>
      </c>
      <c r="SXI1" s="4" t="s">
        <v>35339</v>
      </c>
      <c r="SXJ1" s="4" t="s">
        <v>35340</v>
      </c>
      <c r="SXK1" s="4" t="s">
        <v>35341</v>
      </c>
      <c r="SXL1" s="4" t="s">
        <v>35342</v>
      </c>
      <c r="SXM1" s="4" t="s">
        <v>35343</v>
      </c>
      <c r="SXN1" s="4" t="s">
        <v>35344</v>
      </c>
      <c r="SXO1" s="4" t="s">
        <v>35345</v>
      </c>
      <c r="SXP1" s="4" t="s">
        <v>35346</v>
      </c>
      <c r="SXQ1" s="4" t="s">
        <v>35347</v>
      </c>
      <c r="SXR1" s="4" t="s">
        <v>35348</v>
      </c>
      <c r="SXS1" s="4" t="s">
        <v>35349</v>
      </c>
      <c r="SXT1" s="4" t="s">
        <v>35350</v>
      </c>
      <c r="SXU1" s="4" t="s">
        <v>35351</v>
      </c>
      <c r="SXV1" s="4" t="s">
        <v>35352</v>
      </c>
      <c r="SXW1" s="4" t="s">
        <v>35353</v>
      </c>
      <c r="SXX1" s="4" t="s">
        <v>35354</v>
      </c>
      <c r="SXY1" s="4" t="s">
        <v>35355</v>
      </c>
      <c r="SXZ1" s="4" t="s">
        <v>35356</v>
      </c>
      <c r="SYA1" s="4" t="s">
        <v>35357</v>
      </c>
      <c r="SYB1" s="4" t="s">
        <v>35358</v>
      </c>
      <c r="SYC1" s="4" t="s">
        <v>35359</v>
      </c>
      <c r="SYD1" s="4" t="s">
        <v>35360</v>
      </c>
      <c r="SYE1" s="4" t="s">
        <v>35361</v>
      </c>
      <c r="SYF1" s="4" t="s">
        <v>35362</v>
      </c>
      <c r="SYG1" s="4" t="s">
        <v>35363</v>
      </c>
      <c r="SYH1" s="4" t="s">
        <v>35364</v>
      </c>
      <c r="SYI1" s="4" t="s">
        <v>35365</v>
      </c>
      <c r="SYJ1" s="4" t="s">
        <v>35366</v>
      </c>
      <c r="SYK1" s="4" t="s">
        <v>35367</v>
      </c>
      <c r="SYL1" s="4" t="s">
        <v>35368</v>
      </c>
      <c r="SYM1" s="4" t="s">
        <v>35369</v>
      </c>
      <c r="SYN1" s="4" t="s">
        <v>35370</v>
      </c>
      <c r="SYO1" s="4" t="s">
        <v>35371</v>
      </c>
      <c r="SYP1" s="4" t="s">
        <v>35372</v>
      </c>
      <c r="SYQ1" s="4" t="s">
        <v>35373</v>
      </c>
      <c r="SYR1" s="4" t="s">
        <v>35374</v>
      </c>
      <c r="SYS1" s="4" t="s">
        <v>35375</v>
      </c>
      <c r="SYT1" s="4" t="s">
        <v>35376</v>
      </c>
      <c r="SYU1" s="4" t="s">
        <v>35377</v>
      </c>
      <c r="SYV1" s="4" t="s">
        <v>35378</v>
      </c>
      <c r="SYW1" s="4" t="s">
        <v>35379</v>
      </c>
      <c r="SYX1" s="4" t="s">
        <v>35380</v>
      </c>
      <c r="SYY1" s="4" t="s">
        <v>35381</v>
      </c>
      <c r="SYZ1" s="4" t="s">
        <v>35382</v>
      </c>
      <c r="SZA1" s="4" t="s">
        <v>35383</v>
      </c>
      <c r="SZB1" s="4" t="s">
        <v>35384</v>
      </c>
      <c r="SZC1" s="4" t="s">
        <v>35385</v>
      </c>
      <c r="SZD1" s="4" t="s">
        <v>35386</v>
      </c>
      <c r="SZE1" s="4" t="s">
        <v>35387</v>
      </c>
      <c r="SZF1" s="4" t="s">
        <v>35388</v>
      </c>
      <c r="SZG1" s="4" t="s">
        <v>35389</v>
      </c>
      <c r="SZH1" s="4" t="s">
        <v>35390</v>
      </c>
      <c r="SZI1" s="4" t="s">
        <v>35391</v>
      </c>
      <c r="SZJ1" s="4" t="s">
        <v>35392</v>
      </c>
      <c r="SZK1" s="4" t="s">
        <v>35393</v>
      </c>
      <c r="SZL1" s="4" t="s">
        <v>35394</v>
      </c>
      <c r="SZM1" s="4" t="s">
        <v>35395</v>
      </c>
      <c r="SZN1" s="4" t="s">
        <v>35396</v>
      </c>
      <c r="SZO1" s="4" t="s">
        <v>35397</v>
      </c>
      <c r="SZP1" s="4" t="s">
        <v>35398</v>
      </c>
      <c r="SZQ1" s="4" t="s">
        <v>35399</v>
      </c>
      <c r="SZR1" s="4" t="s">
        <v>35400</v>
      </c>
      <c r="SZS1" s="4" t="s">
        <v>35401</v>
      </c>
      <c r="SZT1" s="4" t="s">
        <v>35402</v>
      </c>
      <c r="SZU1" s="4" t="s">
        <v>35403</v>
      </c>
      <c r="SZV1" s="4" t="s">
        <v>35404</v>
      </c>
      <c r="SZW1" s="4" t="s">
        <v>35405</v>
      </c>
      <c r="SZX1" s="4" t="s">
        <v>35406</v>
      </c>
      <c r="SZY1" s="4" t="s">
        <v>35407</v>
      </c>
      <c r="SZZ1" s="4" t="s">
        <v>35408</v>
      </c>
      <c r="TAA1" s="4" t="s">
        <v>35409</v>
      </c>
      <c r="TAB1" s="4" t="s">
        <v>35410</v>
      </c>
      <c r="TAC1" s="4" t="s">
        <v>35411</v>
      </c>
      <c r="TAD1" s="4" t="s">
        <v>35412</v>
      </c>
      <c r="TAE1" s="4" t="s">
        <v>35413</v>
      </c>
      <c r="TAF1" s="4" t="s">
        <v>35414</v>
      </c>
      <c r="TAG1" s="4" t="s">
        <v>35415</v>
      </c>
      <c r="TAH1" s="4" t="s">
        <v>35416</v>
      </c>
      <c r="TAI1" s="4" t="s">
        <v>35417</v>
      </c>
      <c r="TAJ1" s="4" t="s">
        <v>35418</v>
      </c>
      <c r="TAK1" s="4" t="s">
        <v>35419</v>
      </c>
      <c r="TAL1" s="4" t="s">
        <v>35420</v>
      </c>
      <c r="TAM1" s="4" t="s">
        <v>35421</v>
      </c>
      <c r="TAN1" s="4" t="s">
        <v>35422</v>
      </c>
      <c r="TAO1" s="4" t="s">
        <v>35423</v>
      </c>
      <c r="TAP1" s="4" t="s">
        <v>35424</v>
      </c>
      <c r="TAQ1" s="4" t="s">
        <v>35425</v>
      </c>
      <c r="TAR1" s="4" t="s">
        <v>35426</v>
      </c>
      <c r="TAS1" s="4" t="s">
        <v>35427</v>
      </c>
      <c r="TAT1" s="4" t="s">
        <v>35428</v>
      </c>
      <c r="TAU1" s="4" t="s">
        <v>35429</v>
      </c>
      <c r="TAV1" s="4" t="s">
        <v>35430</v>
      </c>
      <c r="TAW1" s="4" t="s">
        <v>35431</v>
      </c>
      <c r="TAX1" s="4" t="s">
        <v>35432</v>
      </c>
      <c r="TAY1" s="4" t="s">
        <v>35433</v>
      </c>
      <c r="TAZ1" s="4" t="s">
        <v>35434</v>
      </c>
      <c r="TBA1" s="4" t="s">
        <v>35435</v>
      </c>
      <c r="TBB1" s="4" t="s">
        <v>35436</v>
      </c>
      <c r="TBC1" s="4" t="s">
        <v>35437</v>
      </c>
      <c r="TBD1" s="4" t="s">
        <v>35438</v>
      </c>
      <c r="TBE1" s="4" t="s">
        <v>35439</v>
      </c>
      <c r="TBF1" s="4" t="s">
        <v>35440</v>
      </c>
      <c r="TBG1" s="4" t="s">
        <v>35441</v>
      </c>
      <c r="TBH1" s="4" t="s">
        <v>35442</v>
      </c>
      <c r="TBI1" s="4" t="s">
        <v>35443</v>
      </c>
      <c r="TBJ1" s="4" t="s">
        <v>35444</v>
      </c>
      <c r="TBK1" s="4" t="s">
        <v>35445</v>
      </c>
      <c r="TBL1" s="4" t="s">
        <v>35446</v>
      </c>
      <c r="TBM1" s="4" t="s">
        <v>35447</v>
      </c>
      <c r="TBN1" s="4" t="s">
        <v>35448</v>
      </c>
      <c r="TBO1" s="4" t="s">
        <v>35449</v>
      </c>
      <c r="TBP1" s="4" t="s">
        <v>35450</v>
      </c>
      <c r="TBQ1" s="4" t="s">
        <v>35451</v>
      </c>
      <c r="TBR1" s="4" t="s">
        <v>35452</v>
      </c>
      <c r="TBS1" s="4" t="s">
        <v>35453</v>
      </c>
      <c r="TBT1" s="4" t="s">
        <v>35454</v>
      </c>
      <c r="TBU1" s="4" t="s">
        <v>35455</v>
      </c>
      <c r="TBV1" s="4" t="s">
        <v>35456</v>
      </c>
      <c r="TBW1" s="4" t="s">
        <v>35457</v>
      </c>
      <c r="TBX1" s="4" t="s">
        <v>35458</v>
      </c>
      <c r="TBY1" s="4" t="s">
        <v>35459</v>
      </c>
      <c r="TBZ1" s="4" t="s">
        <v>35460</v>
      </c>
      <c r="TCA1" s="4" t="s">
        <v>35461</v>
      </c>
      <c r="TCB1" s="4" t="s">
        <v>35462</v>
      </c>
      <c r="TCC1" s="4" t="s">
        <v>35463</v>
      </c>
      <c r="TCD1" s="4" t="s">
        <v>35464</v>
      </c>
      <c r="TCE1" s="4" t="s">
        <v>35465</v>
      </c>
      <c r="TCF1" s="4" t="s">
        <v>35466</v>
      </c>
      <c r="TCG1" s="4" t="s">
        <v>35467</v>
      </c>
      <c r="TCH1" s="4" t="s">
        <v>35468</v>
      </c>
      <c r="TCI1" s="4" t="s">
        <v>35469</v>
      </c>
      <c r="TCJ1" s="4" t="s">
        <v>35470</v>
      </c>
      <c r="TCK1" s="4" t="s">
        <v>35471</v>
      </c>
      <c r="TCL1" s="4" t="s">
        <v>35472</v>
      </c>
      <c r="TCM1" s="4" t="s">
        <v>35473</v>
      </c>
      <c r="TCN1" s="4" t="s">
        <v>35474</v>
      </c>
      <c r="TCO1" s="4" t="s">
        <v>35475</v>
      </c>
      <c r="TCP1" s="4" t="s">
        <v>35476</v>
      </c>
      <c r="TCQ1" s="4" t="s">
        <v>35477</v>
      </c>
      <c r="TCR1" s="4" t="s">
        <v>35478</v>
      </c>
      <c r="TCS1" s="4" t="s">
        <v>35479</v>
      </c>
      <c r="TCT1" s="4" t="s">
        <v>35480</v>
      </c>
      <c r="TCU1" s="4" t="s">
        <v>35481</v>
      </c>
      <c r="TCV1" s="4" t="s">
        <v>35482</v>
      </c>
      <c r="TCW1" s="4" t="s">
        <v>35483</v>
      </c>
      <c r="TCX1" s="4" t="s">
        <v>35484</v>
      </c>
      <c r="TCY1" s="4" t="s">
        <v>35485</v>
      </c>
      <c r="TCZ1" s="4" t="s">
        <v>35486</v>
      </c>
      <c r="TDA1" s="4" t="s">
        <v>35487</v>
      </c>
      <c r="TDB1" s="4" t="s">
        <v>35488</v>
      </c>
      <c r="TDC1" s="4" t="s">
        <v>35489</v>
      </c>
      <c r="TDD1" s="4" t="s">
        <v>35490</v>
      </c>
      <c r="TDE1" s="4" t="s">
        <v>35491</v>
      </c>
      <c r="TDF1" s="4" t="s">
        <v>35492</v>
      </c>
      <c r="TDG1" s="4" t="s">
        <v>35493</v>
      </c>
      <c r="TDH1" s="4" t="s">
        <v>35494</v>
      </c>
      <c r="TDI1" s="4" t="s">
        <v>35495</v>
      </c>
      <c r="TDJ1" s="4" t="s">
        <v>35496</v>
      </c>
      <c r="TDK1" s="4" t="s">
        <v>35497</v>
      </c>
      <c r="TDL1" s="4" t="s">
        <v>35498</v>
      </c>
      <c r="TDM1" s="4" t="s">
        <v>35499</v>
      </c>
      <c r="TDN1" s="4" t="s">
        <v>35500</v>
      </c>
      <c r="TDO1" s="4" t="s">
        <v>35501</v>
      </c>
      <c r="TDP1" s="4" t="s">
        <v>35502</v>
      </c>
      <c r="TDQ1" s="4" t="s">
        <v>35503</v>
      </c>
      <c r="TDR1" s="4" t="s">
        <v>35504</v>
      </c>
      <c r="TDS1" s="4" t="s">
        <v>35505</v>
      </c>
      <c r="TDT1" s="4" t="s">
        <v>35506</v>
      </c>
      <c r="TDU1" s="4" t="s">
        <v>35507</v>
      </c>
      <c r="TDV1" s="4" t="s">
        <v>35508</v>
      </c>
      <c r="TDW1" s="4" t="s">
        <v>35509</v>
      </c>
      <c r="TDX1" s="4" t="s">
        <v>35510</v>
      </c>
      <c r="TDY1" s="4" t="s">
        <v>35511</v>
      </c>
      <c r="TDZ1" s="4" t="s">
        <v>35512</v>
      </c>
      <c r="TEA1" s="4" t="s">
        <v>35513</v>
      </c>
      <c r="TEB1" s="4" t="s">
        <v>35514</v>
      </c>
      <c r="TEC1" s="4" t="s">
        <v>35515</v>
      </c>
      <c r="TED1" s="4" t="s">
        <v>35516</v>
      </c>
      <c r="TEE1" s="4" t="s">
        <v>35517</v>
      </c>
      <c r="TEF1" s="4" t="s">
        <v>35518</v>
      </c>
      <c r="TEG1" s="4" t="s">
        <v>35519</v>
      </c>
      <c r="TEH1" s="4" t="s">
        <v>35520</v>
      </c>
      <c r="TEI1" s="4" t="s">
        <v>35521</v>
      </c>
      <c r="TEJ1" s="4" t="s">
        <v>35522</v>
      </c>
      <c r="TEK1" s="4" t="s">
        <v>35523</v>
      </c>
      <c r="TEL1" s="4" t="s">
        <v>35524</v>
      </c>
      <c r="TEM1" s="4" t="s">
        <v>35525</v>
      </c>
      <c r="TEN1" s="4" t="s">
        <v>35526</v>
      </c>
      <c r="TEO1" s="4" t="s">
        <v>35527</v>
      </c>
      <c r="TEP1" s="4" t="s">
        <v>35528</v>
      </c>
      <c r="TEQ1" s="4" t="s">
        <v>35529</v>
      </c>
      <c r="TER1" s="4" t="s">
        <v>35530</v>
      </c>
      <c r="TES1" s="4" t="s">
        <v>35531</v>
      </c>
      <c r="TET1" s="4" t="s">
        <v>35532</v>
      </c>
      <c r="TEU1" s="4" t="s">
        <v>35533</v>
      </c>
      <c r="TEV1" s="4" t="s">
        <v>35534</v>
      </c>
      <c r="TEW1" s="4" t="s">
        <v>35535</v>
      </c>
      <c r="TEX1" s="4" t="s">
        <v>35536</v>
      </c>
      <c r="TEY1" s="4" t="s">
        <v>35537</v>
      </c>
      <c r="TEZ1" s="4" t="s">
        <v>35538</v>
      </c>
      <c r="TFA1" s="4" t="s">
        <v>35539</v>
      </c>
      <c r="TFB1" s="4" t="s">
        <v>35540</v>
      </c>
      <c r="TFC1" s="4" t="s">
        <v>35541</v>
      </c>
      <c r="TFD1" s="4" t="s">
        <v>35542</v>
      </c>
      <c r="TFE1" s="4" t="s">
        <v>35543</v>
      </c>
      <c r="TFF1" s="4" t="s">
        <v>35544</v>
      </c>
      <c r="TFG1" s="4" t="s">
        <v>35545</v>
      </c>
      <c r="TFH1" s="4" t="s">
        <v>35546</v>
      </c>
      <c r="TFI1" s="4" t="s">
        <v>35547</v>
      </c>
      <c r="TFJ1" s="4" t="s">
        <v>35548</v>
      </c>
      <c r="TFK1" s="4" t="s">
        <v>35549</v>
      </c>
      <c r="TFL1" s="4" t="s">
        <v>35550</v>
      </c>
      <c r="TFM1" s="4" t="s">
        <v>35551</v>
      </c>
      <c r="TFN1" s="4" t="s">
        <v>35552</v>
      </c>
      <c r="TFO1" s="4" t="s">
        <v>35553</v>
      </c>
      <c r="TFP1" s="4" t="s">
        <v>35554</v>
      </c>
      <c r="TFQ1" s="4" t="s">
        <v>35555</v>
      </c>
      <c r="TFR1" s="4" t="s">
        <v>35556</v>
      </c>
      <c r="TFS1" s="4" t="s">
        <v>35557</v>
      </c>
      <c r="TFT1" s="4" t="s">
        <v>35558</v>
      </c>
      <c r="TFU1" s="4" t="s">
        <v>35559</v>
      </c>
      <c r="TFV1" s="4" t="s">
        <v>35560</v>
      </c>
      <c r="TFW1" s="4" t="s">
        <v>35561</v>
      </c>
      <c r="TFX1" s="4" t="s">
        <v>35562</v>
      </c>
      <c r="TFY1" s="4" t="s">
        <v>35563</v>
      </c>
      <c r="TFZ1" s="4" t="s">
        <v>35564</v>
      </c>
      <c r="TGA1" s="4" t="s">
        <v>35565</v>
      </c>
      <c r="TGB1" s="4" t="s">
        <v>35566</v>
      </c>
      <c r="TGC1" s="4" t="s">
        <v>35567</v>
      </c>
      <c r="TGD1" s="4" t="s">
        <v>35568</v>
      </c>
      <c r="TGE1" s="4" t="s">
        <v>35569</v>
      </c>
      <c r="TGF1" s="4" t="s">
        <v>35570</v>
      </c>
      <c r="TGG1" s="4" t="s">
        <v>35571</v>
      </c>
      <c r="TGH1" s="4" t="s">
        <v>35572</v>
      </c>
      <c r="TGI1" s="4" t="s">
        <v>35573</v>
      </c>
      <c r="TGJ1" s="4" t="s">
        <v>35574</v>
      </c>
      <c r="TGK1" s="4" t="s">
        <v>35575</v>
      </c>
      <c r="TGL1" s="4" t="s">
        <v>35576</v>
      </c>
      <c r="TGM1" s="4" t="s">
        <v>35577</v>
      </c>
      <c r="TGN1" s="4" t="s">
        <v>35578</v>
      </c>
      <c r="TGO1" s="4" t="s">
        <v>35579</v>
      </c>
      <c r="TGP1" s="4" t="s">
        <v>35580</v>
      </c>
      <c r="TGQ1" s="4" t="s">
        <v>35581</v>
      </c>
      <c r="TGR1" s="4" t="s">
        <v>35582</v>
      </c>
      <c r="TGS1" s="4" t="s">
        <v>35583</v>
      </c>
      <c r="TGT1" s="4" t="s">
        <v>35584</v>
      </c>
      <c r="TGU1" s="4" t="s">
        <v>35585</v>
      </c>
      <c r="TGV1" s="4" t="s">
        <v>35586</v>
      </c>
      <c r="TGW1" s="4" t="s">
        <v>35587</v>
      </c>
      <c r="TGX1" s="4" t="s">
        <v>35588</v>
      </c>
      <c r="TGY1" s="4" t="s">
        <v>35589</v>
      </c>
      <c r="TGZ1" s="4" t="s">
        <v>35590</v>
      </c>
      <c r="THA1" s="4" t="s">
        <v>35591</v>
      </c>
      <c r="THB1" s="4" t="s">
        <v>35592</v>
      </c>
      <c r="THC1" s="4" t="s">
        <v>35593</v>
      </c>
      <c r="THD1" s="4" t="s">
        <v>35594</v>
      </c>
      <c r="THE1" s="4" t="s">
        <v>35595</v>
      </c>
      <c r="THF1" s="4" t="s">
        <v>35596</v>
      </c>
      <c r="THG1" s="4" t="s">
        <v>35597</v>
      </c>
      <c r="THH1" s="4" t="s">
        <v>35598</v>
      </c>
      <c r="THI1" s="4" t="s">
        <v>35599</v>
      </c>
      <c r="THJ1" s="4" t="s">
        <v>35600</v>
      </c>
      <c r="THK1" s="4" t="s">
        <v>35601</v>
      </c>
      <c r="THL1" s="4" t="s">
        <v>35602</v>
      </c>
      <c r="THM1" s="4" t="s">
        <v>35603</v>
      </c>
      <c r="THN1" s="4" t="s">
        <v>35604</v>
      </c>
      <c r="THO1" s="4" t="s">
        <v>35605</v>
      </c>
      <c r="THP1" s="4" t="s">
        <v>35606</v>
      </c>
      <c r="THQ1" s="4" t="s">
        <v>35607</v>
      </c>
      <c r="THR1" s="4" t="s">
        <v>35608</v>
      </c>
      <c r="THS1" s="4" t="s">
        <v>35609</v>
      </c>
      <c r="THT1" s="4" t="s">
        <v>35610</v>
      </c>
      <c r="THU1" s="4" t="s">
        <v>35611</v>
      </c>
      <c r="THV1" s="4" t="s">
        <v>35612</v>
      </c>
      <c r="THW1" s="4" t="s">
        <v>35613</v>
      </c>
      <c r="THX1" s="4" t="s">
        <v>35614</v>
      </c>
      <c r="THY1" s="4" t="s">
        <v>35615</v>
      </c>
      <c r="THZ1" s="4" t="s">
        <v>35616</v>
      </c>
      <c r="TIA1" s="4" t="s">
        <v>35617</v>
      </c>
      <c r="TIB1" s="4" t="s">
        <v>35618</v>
      </c>
      <c r="TIC1" s="4" t="s">
        <v>35619</v>
      </c>
      <c r="TID1" s="4" t="s">
        <v>35620</v>
      </c>
      <c r="TIE1" s="4" t="s">
        <v>35621</v>
      </c>
      <c r="TIF1" s="4" t="s">
        <v>35622</v>
      </c>
      <c r="TIG1" s="4" t="s">
        <v>35623</v>
      </c>
      <c r="TIH1" s="4" t="s">
        <v>35624</v>
      </c>
      <c r="TII1" s="4" t="s">
        <v>35625</v>
      </c>
      <c r="TIJ1" s="4" t="s">
        <v>35626</v>
      </c>
      <c r="TIK1" s="4" t="s">
        <v>35627</v>
      </c>
      <c r="TIL1" s="4" t="s">
        <v>35628</v>
      </c>
      <c r="TIM1" s="4" t="s">
        <v>35629</v>
      </c>
      <c r="TIN1" s="4" t="s">
        <v>35630</v>
      </c>
      <c r="TIO1" s="4" t="s">
        <v>35631</v>
      </c>
      <c r="TIP1" s="4" t="s">
        <v>35632</v>
      </c>
      <c r="TIQ1" s="4" t="s">
        <v>35633</v>
      </c>
      <c r="TIR1" s="4" t="s">
        <v>35634</v>
      </c>
      <c r="TIS1" s="4" t="s">
        <v>35635</v>
      </c>
      <c r="TIT1" s="4" t="s">
        <v>35636</v>
      </c>
      <c r="TIU1" s="4" t="s">
        <v>35637</v>
      </c>
      <c r="TIV1" s="4" t="s">
        <v>35638</v>
      </c>
      <c r="TIW1" s="4" t="s">
        <v>35639</v>
      </c>
      <c r="TIX1" s="4" t="s">
        <v>35640</v>
      </c>
      <c r="TIY1" s="4" t="s">
        <v>35641</v>
      </c>
      <c r="TIZ1" s="4" t="s">
        <v>35642</v>
      </c>
      <c r="TJA1" s="4" t="s">
        <v>35643</v>
      </c>
      <c r="TJB1" s="4" t="s">
        <v>35644</v>
      </c>
      <c r="TJC1" s="4" t="s">
        <v>35645</v>
      </c>
      <c r="TJD1" s="4" t="s">
        <v>35646</v>
      </c>
      <c r="TJE1" s="4" t="s">
        <v>35647</v>
      </c>
      <c r="TJF1" s="4" t="s">
        <v>35648</v>
      </c>
      <c r="TJG1" s="4" t="s">
        <v>35649</v>
      </c>
      <c r="TJH1" s="4" t="s">
        <v>35650</v>
      </c>
      <c r="TJI1" s="4" t="s">
        <v>35651</v>
      </c>
      <c r="TJJ1" s="4" t="s">
        <v>35652</v>
      </c>
      <c r="TJK1" s="4" t="s">
        <v>35653</v>
      </c>
      <c r="TJL1" s="4" t="s">
        <v>35654</v>
      </c>
      <c r="TJM1" s="4" t="s">
        <v>35655</v>
      </c>
      <c r="TJN1" s="4" t="s">
        <v>35656</v>
      </c>
      <c r="TJO1" s="4" t="s">
        <v>35657</v>
      </c>
      <c r="TJP1" s="4" t="s">
        <v>35658</v>
      </c>
      <c r="TJQ1" s="4" t="s">
        <v>35659</v>
      </c>
      <c r="TJR1" s="4" t="s">
        <v>35660</v>
      </c>
      <c r="TJS1" s="4" t="s">
        <v>35661</v>
      </c>
      <c r="TJT1" s="4" t="s">
        <v>35662</v>
      </c>
      <c r="TJU1" s="4" t="s">
        <v>35663</v>
      </c>
      <c r="TJV1" s="4" t="s">
        <v>35664</v>
      </c>
      <c r="TJW1" s="4" t="s">
        <v>35665</v>
      </c>
      <c r="TJX1" s="4" t="s">
        <v>35666</v>
      </c>
      <c r="TJY1" s="4" t="s">
        <v>35667</v>
      </c>
      <c r="TJZ1" s="4" t="s">
        <v>35668</v>
      </c>
      <c r="TKA1" s="4" t="s">
        <v>35669</v>
      </c>
      <c r="TKB1" s="4" t="s">
        <v>35670</v>
      </c>
      <c r="TKC1" s="4" t="s">
        <v>35671</v>
      </c>
      <c r="TKD1" s="4" t="s">
        <v>35672</v>
      </c>
      <c r="TKE1" s="4" t="s">
        <v>35673</v>
      </c>
      <c r="TKF1" s="4" t="s">
        <v>35674</v>
      </c>
      <c r="TKG1" s="4" t="s">
        <v>35675</v>
      </c>
      <c r="TKH1" s="4" t="s">
        <v>35676</v>
      </c>
      <c r="TKI1" s="4" t="s">
        <v>35677</v>
      </c>
      <c r="TKJ1" s="4" t="s">
        <v>35678</v>
      </c>
      <c r="TKK1" s="4" t="s">
        <v>35679</v>
      </c>
      <c r="TKL1" s="4" t="s">
        <v>35680</v>
      </c>
      <c r="TKM1" s="4" t="s">
        <v>35681</v>
      </c>
      <c r="TKN1" s="4" t="s">
        <v>35682</v>
      </c>
      <c r="TKO1" s="4" t="s">
        <v>35683</v>
      </c>
      <c r="TKP1" s="4" t="s">
        <v>35684</v>
      </c>
      <c r="TKQ1" s="4" t="s">
        <v>35685</v>
      </c>
      <c r="TKR1" s="4" t="s">
        <v>35686</v>
      </c>
      <c r="TKS1" s="4" t="s">
        <v>35687</v>
      </c>
      <c r="TKT1" s="4" t="s">
        <v>35688</v>
      </c>
      <c r="TKU1" s="4" t="s">
        <v>35689</v>
      </c>
      <c r="TKV1" s="4" t="s">
        <v>35690</v>
      </c>
      <c r="TKW1" s="4" t="s">
        <v>35691</v>
      </c>
      <c r="TKX1" s="4" t="s">
        <v>35692</v>
      </c>
      <c r="TKY1" s="4" t="s">
        <v>35693</v>
      </c>
      <c r="TKZ1" s="4" t="s">
        <v>35694</v>
      </c>
      <c r="TLA1" s="4" t="s">
        <v>35695</v>
      </c>
      <c r="TLB1" s="4" t="s">
        <v>35696</v>
      </c>
      <c r="TLC1" s="4" t="s">
        <v>35697</v>
      </c>
      <c r="TLD1" s="4" t="s">
        <v>35698</v>
      </c>
      <c r="TLE1" s="4" t="s">
        <v>35699</v>
      </c>
      <c r="TLF1" s="4" t="s">
        <v>35700</v>
      </c>
      <c r="TLG1" s="4" t="s">
        <v>35701</v>
      </c>
      <c r="TLH1" s="4" t="s">
        <v>35702</v>
      </c>
      <c r="TLI1" s="4" t="s">
        <v>35703</v>
      </c>
      <c r="TLJ1" s="4" t="s">
        <v>35704</v>
      </c>
      <c r="TLK1" s="4" t="s">
        <v>35705</v>
      </c>
      <c r="TLL1" s="4" t="s">
        <v>35706</v>
      </c>
      <c r="TLM1" s="4" t="s">
        <v>35707</v>
      </c>
      <c r="TLN1" s="4" t="s">
        <v>35708</v>
      </c>
      <c r="TLO1" s="4" t="s">
        <v>35709</v>
      </c>
      <c r="TLP1" s="4" t="s">
        <v>35710</v>
      </c>
      <c r="TLQ1" s="4" t="s">
        <v>35711</v>
      </c>
      <c r="TLR1" s="4" t="s">
        <v>35712</v>
      </c>
      <c r="TLS1" s="4" t="s">
        <v>35713</v>
      </c>
      <c r="TLT1" s="4" t="s">
        <v>35714</v>
      </c>
      <c r="TLU1" s="4" t="s">
        <v>35715</v>
      </c>
      <c r="TLV1" s="4" t="s">
        <v>35716</v>
      </c>
      <c r="TLW1" s="4" t="s">
        <v>35717</v>
      </c>
      <c r="TLX1" s="4" t="s">
        <v>35718</v>
      </c>
      <c r="TLY1" s="4" t="s">
        <v>35719</v>
      </c>
      <c r="TLZ1" s="4" t="s">
        <v>35720</v>
      </c>
      <c r="TMA1" s="4" t="s">
        <v>35721</v>
      </c>
      <c r="TMB1" s="4" t="s">
        <v>35722</v>
      </c>
      <c r="TMC1" s="4" t="s">
        <v>35723</v>
      </c>
      <c r="TMD1" s="4" t="s">
        <v>35724</v>
      </c>
      <c r="TME1" s="4" t="s">
        <v>35725</v>
      </c>
      <c r="TMF1" s="4" t="s">
        <v>35726</v>
      </c>
      <c r="TMG1" s="4" t="s">
        <v>35727</v>
      </c>
      <c r="TMH1" s="4" t="s">
        <v>35728</v>
      </c>
      <c r="TMI1" s="4" t="s">
        <v>35729</v>
      </c>
      <c r="TMJ1" s="4" t="s">
        <v>35730</v>
      </c>
      <c r="TMK1" s="4" t="s">
        <v>35731</v>
      </c>
      <c r="TML1" s="4" t="s">
        <v>35732</v>
      </c>
      <c r="TMM1" s="4" t="s">
        <v>35733</v>
      </c>
      <c r="TMN1" s="4" t="s">
        <v>35734</v>
      </c>
      <c r="TMO1" s="4" t="s">
        <v>35735</v>
      </c>
      <c r="TMP1" s="4" t="s">
        <v>35736</v>
      </c>
      <c r="TMQ1" s="4" t="s">
        <v>35737</v>
      </c>
      <c r="TMR1" s="4" t="s">
        <v>35738</v>
      </c>
      <c r="TMS1" s="4" t="s">
        <v>35739</v>
      </c>
      <c r="TMT1" s="4" t="s">
        <v>35740</v>
      </c>
      <c r="TMU1" s="4" t="s">
        <v>35741</v>
      </c>
      <c r="TMV1" s="4" t="s">
        <v>35742</v>
      </c>
      <c r="TMW1" s="4" t="s">
        <v>35743</v>
      </c>
      <c r="TMX1" s="4" t="s">
        <v>35744</v>
      </c>
      <c r="TMY1" s="4" t="s">
        <v>35745</v>
      </c>
      <c r="TMZ1" s="4" t="s">
        <v>35746</v>
      </c>
      <c r="TNA1" s="4" t="s">
        <v>35747</v>
      </c>
      <c r="TNB1" s="4" t="s">
        <v>35748</v>
      </c>
      <c r="TNC1" s="4" t="s">
        <v>35749</v>
      </c>
      <c r="TND1" s="4" t="s">
        <v>35750</v>
      </c>
      <c r="TNE1" s="4" t="s">
        <v>35751</v>
      </c>
      <c r="TNF1" s="4" t="s">
        <v>35752</v>
      </c>
      <c r="TNG1" s="4" t="s">
        <v>35753</v>
      </c>
      <c r="TNH1" s="4" t="s">
        <v>35754</v>
      </c>
      <c r="TNI1" s="4" t="s">
        <v>35755</v>
      </c>
      <c r="TNJ1" s="4" t="s">
        <v>35756</v>
      </c>
      <c r="TNK1" s="4" t="s">
        <v>35757</v>
      </c>
      <c r="TNL1" s="4" t="s">
        <v>35758</v>
      </c>
      <c r="TNM1" s="4" t="s">
        <v>35759</v>
      </c>
      <c r="TNN1" s="4" t="s">
        <v>35760</v>
      </c>
      <c r="TNO1" s="4" t="s">
        <v>35761</v>
      </c>
      <c r="TNP1" s="4" t="s">
        <v>35762</v>
      </c>
      <c r="TNQ1" s="4" t="s">
        <v>35763</v>
      </c>
      <c r="TNR1" s="4" t="s">
        <v>35764</v>
      </c>
      <c r="TNS1" s="4" t="s">
        <v>35765</v>
      </c>
      <c r="TNT1" s="4" t="s">
        <v>35766</v>
      </c>
      <c r="TNU1" s="4" t="s">
        <v>35767</v>
      </c>
      <c r="TNV1" s="4" t="s">
        <v>35768</v>
      </c>
      <c r="TNW1" s="4" t="s">
        <v>35769</v>
      </c>
      <c r="TNX1" s="4" t="s">
        <v>35770</v>
      </c>
      <c r="TNY1" s="4" t="s">
        <v>35771</v>
      </c>
      <c r="TNZ1" s="4" t="s">
        <v>35772</v>
      </c>
      <c r="TOA1" s="4" t="s">
        <v>35773</v>
      </c>
      <c r="TOB1" s="4" t="s">
        <v>35774</v>
      </c>
      <c r="TOC1" s="4" t="s">
        <v>35775</v>
      </c>
      <c r="TOD1" s="4" t="s">
        <v>35776</v>
      </c>
      <c r="TOE1" s="4" t="s">
        <v>35777</v>
      </c>
      <c r="TOF1" s="4" t="s">
        <v>35778</v>
      </c>
      <c r="TOG1" s="4" t="s">
        <v>35779</v>
      </c>
      <c r="TOH1" s="4" t="s">
        <v>35780</v>
      </c>
      <c r="TOI1" s="4" t="s">
        <v>35781</v>
      </c>
      <c r="TOJ1" s="4" t="s">
        <v>35782</v>
      </c>
      <c r="TOK1" s="4" t="s">
        <v>35783</v>
      </c>
      <c r="TOL1" s="4" t="s">
        <v>35784</v>
      </c>
      <c r="TOM1" s="4" t="s">
        <v>35785</v>
      </c>
      <c r="TON1" s="4" t="s">
        <v>35786</v>
      </c>
      <c r="TOO1" s="4" t="s">
        <v>35787</v>
      </c>
      <c r="TOP1" s="4" t="s">
        <v>35788</v>
      </c>
      <c r="TOQ1" s="4" t="s">
        <v>35789</v>
      </c>
      <c r="TOR1" s="4" t="s">
        <v>35790</v>
      </c>
      <c r="TOS1" s="4" t="s">
        <v>35791</v>
      </c>
      <c r="TOT1" s="4" t="s">
        <v>35792</v>
      </c>
      <c r="TOU1" s="4" t="s">
        <v>35793</v>
      </c>
      <c r="TOV1" s="4" t="s">
        <v>35794</v>
      </c>
      <c r="TOW1" s="4" t="s">
        <v>35795</v>
      </c>
      <c r="TOX1" s="4" t="s">
        <v>35796</v>
      </c>
      <c r="TOY1" s="4" t="s">
        <v>35797</v>
      </c>
      <c r="TOZ1" s="4" t="s">
        <v>35798</v>
      </c>
      <c r="TPA1" s="4" t="s">
        <v>35799</v>
      </c>
      <c r="TPB1" s="4" t="s">
        <v>35800</v>
      </c>
      <c r="TPC1" s="4" t="s">
        <v>35801</v>
      </c>
      <c r="TPD1" s="4" t="s">
        <v>35802</v>
      </c>
      <c r="TPE1" s="4" t="s">
        <v>35803</v>
      </c>
      <c r="TPF1" s="4" t="s">
        <v>35804</v>
      </c>
      <c r="TPG1" s="4" t="s">
        <v>35805</v>
      </c>
      <c r="TPH1" s="4" t="s">
        <v>35806</v>
      </c>
      <c r="TPI1" s="4" t="s">
        <v>35807</v>
      </c>
      <c r="TPJ1" s="4" t="s">
        <v>35808</v>
      </c>
      <c r="TPK1" s="4" t="s">
        <v>35809</v>
      </c>
      <c r="TPL1" s="4" t="s">
        <v>35810</v>
      </c>
      <c r="TPM1" s="4" t="s">
        <v>35811</v>
      </c>
      <c r="TPN1" s="4" t="s">
        <v>35812</v>
      </c>
      <c r="TPO1" s="4" t="s">
        <v>35813</v>
      </c>
      <c r="TPP1" s="4" t="s">
        <v>35814</v>
      </c>
      <c r="TPQ1" s="4" t="s">
        <v>35815</v>
      </c>
      <c r="TPR1" s="4" t="s">
        <v>35816</v>
      </c>
      <c r="TPS1" s="4" t="s">
        <v>35817</v>
      </c>
      <c r="TPT1" s="4" t="s">
        <v>35818</v>
      </c>
      <c r="TPU1" s="4" t="s">
        <v>35819</v>
      </c>
      <c r="TPV1" s="4" t="s">
        <v>35820</v>
      </c>
      <c r="TPW1" s="4" t="s">
        <v>35821</v>
      </c>
      <c r="TPX1" s="4" t="s">
        <v>35822</v>
      </c>
      <c r="TPY1" s="4" t="s">
        <v>35823</v>
      </c>
      <c r="TPZ1" s="4" t="s">
        <v>35824</v>
      </c>
      <c r="TQA1" s="4" t="s">
        <v>35825</v>
      </c>
      <c r="TQB1" s="4" t="s">
        <v>35826</v>
      </c>
      <c r="TQC1" s="4" t="s">
        <v>35827</v>
      </c>
      <c r="TQD1" s="4" t="s">
        <v>35828</v>
      </c>
      <c r="TQE1" s="4" t="s">
        <v>35829</v>
      </c>
      <c r="TQF1" s="4" t="s">
        <v>35830</v>
      </c>
      <c r="TQG1" s="4" t="s">
        <v>35831</v>
      </c>
      <c r="TQH1" s="4" t="s">
        <v>35832</v>
      </c>
      <c r="TQI1" s="4" t="s">
        <v>35833</v>
      </c>
      <c r="TQJ1" s="4" t="s">
        <v>35834</v>
      </c>
      <c r="TQK1" s="4" t="s">
        <v>35835</v>
      </c>
      <c r="TQL1" s="4" t="s">
        <v>35836</v>
      </c>
      <c r="TQM1" s="4" t="s">
        <v>35837</v>
      </c>
      <c r="TQN1" s="4" t="s">
        <v>35838</v>
      </c>
      <c r="TQO1" s="4" t="s">
        <v>35839</v>
      </c>
      <c r="TQP1" s="4" t="s">
        <v>35840</v>
      </c>
      <c r="TQQ1" s="4" t="s">
        <v>35841</v>
      </c>
      <c r="TQR1" s="4" t="s">
        <v>35842</v>
      </c>
      <c r="TQS1" s="4" t="s">
        <v>35843</v>
      </c>
      <c r="TQT1" s="4" t="s">
        <v>35844</v>
      </c>
      <c r="TQU1" s="4" t="s">
        <v>35845</v>
      </c>
      <c r="TQV1" s="4" t="s">
        <v>35846</v>
      </c>
      <c r="TQW1" s="4" t="s">
        <v>35847</v>
      </c>
      <c r="TQX1" s="4" t="s">
        <v>35848</v>
      </c>
      <c r="TQY1" s="4" t="s">
        <v>35849</v>
      </c>
      <c r="TQZ1" s="4" t="s">
        <v>35850</v>
      </c>
      <c r="TRA1" s="4" t="s">
        <v>35851</v>
      </c>
      <c r="TRB1" s="4" t="s">
        <v>35852</v>
      </c>
      <c r="TRC1" s="4" t="s">
        <v>35853</v>
      </c>
      <c r="TRD1" s="4" t="s">
        <v>35854</v>
      </c>
      <c r="TRE1" s="4" t="s">
        <v>35855</v>
      </c>
      <c r="TRF1" s="4" t="s">
        <v>35856</v>
      </c>
      <c r="TRG1" s="4" t="s">
        <v>35857</v>
      </c>
      <c r="TRH1" s="4" t="s">
        <v>35858</v>
      </c>
      <c r="TRI1" s="4" t="s">
        <v>35859</v>
      </c>
      <c r="TRJ1" s="4" t="s">
        <v>35860</v>
      </c>
      <c r="TRK1" s="4" t="s">
        <v>35861</v>
      </c>
      <c r="TRL1" s="4" t="s">
        <v>35862</v>
      </c>
      <c r="TRM1" s="4" t="s">
        <v>35863</v>
      </c>
      <c r="TRN1" s="4" t="s">
        <v>35864</v>
      </c>
      <c r="TRO1" s="4" t="s">
        <v>35865</v>
      </c>
      <c r="TRP1" s="4" t="s">
        <v>35866</v>
      </c>
      <c r="TRQ1" s="4" t="s">
        <v>35867</v>
      </c>
      <c r="TRR1" s="4" t="s">
        <v>35868</v>
      </c>
      <c r="TRS1" s="4" t="s">
        <v>35869</v>
      </c>
      <c r="TRT1" s="4" t="s">
        <v>35870</v>
      </c>
      <c r="TRU1" s="4" t="s">
        <v>35871</v>
      </c>
      <c r="TRV1" s="4" t="s">
        <v>35872</v>
      </c>
      <c r="TRW1" s="4" t="s">
        <v>35873</v>
      </c>
      <c r="TRX1" s="4" t="s">
        <v>35874</v>
      </c>
      <c r="TRY1" s="4" t="s">
        <v>35875</v>
      </c>
      <c r="TRZ1" s="4" t="s">
        <v>35876</v>
      </c>
      <c r="TSA1" s="4" t="s">
        <v>35877</v>
      </c>
      <c r="TSB1" s="4" t="s">
        <v>35878</v>
      </c>
      <c r="TSC1" s="4" t="s">
        <v>35879</v>
      </c>
      <c r="TSD1" s="4" t="s">
        <v>35880</v>
      </c>
      <c r="TSE1" s="4" t="s">
        <v>35881</v>
      </c>
      <c r="TSF1" s="4" t="s">
        <v>35882</v>
      </c>
      <c r="TSG1" s="4" t="s">
        <v>35883</v>
      </c>
      <c r="TSH1" s="4" t="s">
        <v>35884</v>
      </c>
      <c r="TSI1" s="4" t="s">
        <v>35885</v>
      </c>
      <c r="TSJ1" s="4" t="s">
        <v>35886</v>
      </c>
      <c r="TSK1" s="4" t="s">
        <v>35887</v>
      </c>
      <c r="TSL1" s="4" t="s">
        <v>35888</v>
      </c>
      <c r="TSM1" s="4" t="s">
        <v>35889</v>
      </c>
      <c r="TSN1" s="4" t="s">
        <v>35890</v>
      </c>
      <c r="TSO1" s="4" t="s">
        <v>35891</v>
      </c>
      <c r="TSP1" s="4" t="s">
        <v>35892</v>
      </c>
      <c r="TSQ1" s="4" t="s">
        <v>35893</v>
      </c>
      <c r="TSR1" s="4" t="s">
        <v>35894</v>
      </c>
      <c r="TSS1" s="4" t="s">
        <v>35895</v>
      </c>
      <c r="TST1" s="4" t="s">
        <v>35896</v>
      </c>
      <c r="TSU1" s="4" t="s">
        <v>35897</v>
      </c>
      <c r="TSV1" s="4" t="s">
        <v>35898</v>
      </c>
      <c r="TSW1" s="4" t="s">
        <v>35899</v>
      </c>
      <c r="TSX1" s="4" t="s">
        <v>35900</v>
      </c>
      <c r="TSY1" s="4" t="s">
        <v>35901</v>
      </c>
      <c r="TSZ1" s="4" t="s">
        <v>35902</v>
      </c>
      <c r="TTA1" s="4" t="s">
        <v>35903</v>
      </c>
      <c r="TTB1" s="4" t="s">
        <v>35904</v>
      </c>
      <c r="TTC1" s="4" t="s">
        <v>35905</v>
      </c>
      <c r="TTD1" s="4" t="s">
        <v>35906</v>
      </c>
      <c r="TTE1" s="4" t="s">
        <v>35907</v>
      </c>
      <c r="TTF1" s="4" t="s">
        <v>35908</v>
      </c>
      <c r="TTG1" s="4" t="s">
        <v>35909</v>
      </c>
      <c r="TTH1" s="4" t="s">
        <v>35910</v>
      </c>
      <c r="TTI1" s="4" t="s">
        <v>35911</v>
      </c>
      <c r="TTJ1" s="4" t="s">
        <v>35912</v>
      </c>
      <c r="TTK1" s="4" t="s">
        <v>35913</v>
      </c>
      <c r="TTL1" s="4" t="s">
        <v>35914</v>
      </c>
      <c r="TTM1" s="4" t="s">
        <v>35915</v>
      </c>
      <c r="TTN1" s="4" t="s">
        <v>35916</v>
      </c>
      <c r="TTO1" s="4" t="s">
        <v>35917</v>
      </c>
      <c r="TTP1" s="4" t="s">
        <v>35918</v>
      </c>
      <c r="TTQ1" s="4" t="s">
        <v>35919</v>
      </c>
      <c r="TTR1" s="4" t="s">
        <v>35920</v>
      </c>
      <c r="TTS1" s="4" t="s">
        <v>35921</v>
      </c>
      <c r="TTT1" s="4" t="s">
        <v>35922</v>
      </c>
      <c r="TTU1" s="4" t="s">
        <v>35923</v>
      </c>
      <c r="TTV1" s="4" t="s">
        <v>35924</v>
      </c>
      <c r="TTW1" s="4" t="s">
        <v>35925</v>
      </c>
      <c r="TTX1" s="4" t="s">
        <v>35926</v>
      </c>
      <c r="TTY1" s="4" t="s">
        <v>35927</v>
      </c>
      <c r="TTZ1" s="4" t="s">
        <v>35928</v>
      </c>
      <c r="TUA1" s="4" t="s">
        <v>35929</v>
      </c>
      <c r="TUB1" s="4" t="s">
        <v>35930</v>
      </c>
      <c r="TUC1" s="4" t="s">
        <v>35931</v>
      </c>
      <c r="TUD1" s="4" t="s">
        <v>35932</v>
      </c>
      <c r="TUE1" s="4" t="s">
        <v>35933</v>
      </c>
      <c r="TUF1" s="4" t="s">
        <v>35934</v>
      </c>
      <c r="TUG1" s="4" t="s">
        <v>35935</v>
      </c>
      <c r="TUH1" s="4" t="s">
        <v>35936</v>
      </c>
      <c r="TUI1" s="4" t="s">
        <v>35937</v>
      </c>
      <c r="TUJ1" s="4" t="s">
        <v>35938</v>
      </c>
      <c r="TUK1" s="4" t="s">
        <v>35939</v>
      </c>
      <c r="TUL1" s="4" t="s">
        <v>35940</v>
      </c>
      <c r="TUM1" s="4" t="s">
        <v>35941</v>
      </c>
      <c r="TUN1" s="4" t="s">
        <v>35942</v>
      </c>
      <c r="TUO1" s="4" t="s">
        <v>35943</v>
      </c>
      <c r="TUP1" s="4" t="s">
        <v>35944</v>
      </c>
      <c r="TUQ1" s="4" t="s">
        <v>35945</v>
      </c>
      <c r="TUR1" s="4" t="s">
        <v>35946</v>
      </c>
      <c r="TUS1" s="4" t="s">
        <v>35947</v>
      </c>
      <c r="TUT1" s="4" t="s">
        <v>35948</v>
      </c>
      <c r="TUU1" s="4" t="s">
        <v>35949</v>
      </c>
      <c r="TUV1" s="4" t="s">
        <v>35950</v>
      </c>
      <c r="TUW1" s="4" t="s">
        <v>35951</v>
      </c>
      <c r="TUX1" s="4" t="s">
        <v>35952</v>
      </c>
      <c r="TUY1" s="4" t="s">
        <v>35953</v>
      </c>
      <c r="TUZ1" s="4" t="s">
        <v>35954</v>
      </c>
      <c r="TVA1" s="4" t="s">
        <v>35955</v>
      </c>
      <c r="TVB1" s="4" t="s">
        <v>35956</v>
      </c>
      <c r="TVC1" s="4" t="s">
        <v>35957</v>
      </c>
      <c r="TVD1" s="4" t="s">
        <v>35958</v>
      </c>
      <c r="TVE1" s="4" t="s">
        <v>35959</v>
      </c>
      <c r="TVF1" s="4" t="s">
        <v>35960</v>
      </c>
      <c r="TVG1" s="4" t="s">
        <v>35961</v>
      </c>
      <c r="TVH1" s="4" t="s">
        <v>35962</v>
      </c>
      <c r="TVI1" s="4" t="s">
        <v>35963</v>
      </c>
      <c r="TVJ1" s="4" t="s">
        <v>35964</v>
      </c>
      <c r="TVK1" s="4" t="s">
        <v>35965</v>
      </c>
      <c r="TVL1" s="4" t="s">
        <v>35966</v>
      </c>
      <c r="TVM1" s="4" t="s">
        <v>35967</v>
      </c>
      <c r="TVN1" s="4" t="s">
        <v>35968</v>
      </c>
      <c r="TVO1" s="4" t="s">
        <v>35969</v>
      </c>
      <c r="TVP1" s="4" t="s">
        <v>35970</v>
      </c>
      <c r="TVQ1" s="4" t="s">
        <v>35971</v>
      </c>
      <c r="TVR1" s="4" t="s">
        <v>35972</v>
      </c>
      <c r="TVS1" s="4" t="s">
        <v>35973</v>
      </c>
      <c r="TVT1" s="4" t="s">
        <v>35974</v>
      </c>
      <c r="TVU1" s="4" t="s">
        <v>35975</v>
      </c>
      <c r="TVV1" s="4" t="s">
        <v>35976</v>
      </c>
      <c r="TVW1" s="4" t="s">
        <v>35977</v>
      </c>
      <c r="TVX1" s="4" t="s">
        <v>35978</v>
      </c>
      <c r="TVY1" s="4" t="s">
        <v>35979</v>
      </c>
      <c r="TVZ1" s="4" t="s">
        <v>35980</v>
      </c>
      <c r="TWA1" s="4" t="s">
        <v>35981</v>
      </c>
      <c r="TWB1" s="4" t="s">
        <v>35982</v>
      </c>
      <c r="TWC1" s="4" t="s">
        <v>35983</v>
      </c>
      <c r="TWD1" s="4" t="s">
        <v>35984</v>
      </c>
      <c r="TWE1" s="4" t="s">
        <v>35985</v>
      </c>
      <c r="TWF1" s="4" t="s">
        <v>35986</v>
      </c>
      <c r="TWG1" s="4" t="s">
        <v>35987</v>
      </c>
      <c r="TWH1" s="4" t="s">
        <v>35988</v>
      </c>
      <c r="TWI1" s="4" t="s">
        <v>35989</v>
      </c>
      <c r="TWJ1" s="4" t="s">
        <v>35990</v>
      </c>
      <c r="TWK1" s="4" t="s">
        <v>35991</v>
      </c>
      <c r="TWL1" s="4" t="s">
        <v>35992</v>
      </c>
      <c r="TWM1" s="4" t="s">
        <v>35993</v>
      </c>
      <c r="TWN1" s="4" t="s">
        <v>35994</v>
      </c>
      <c r="TWO1" s="4" t="s">
        <v>35995</v>
      </c>
      <c r="TWP1" s="4" t="s">
        <v>35996</v>
      </c>
      <c r="TWQ1" s="4" t="s">
        <v>35997</v>
      </c>
      <c r="TWR1" s="4" t="s">
        <v>35998</v>
      </c>
      <c r="TWS1" s="4" t="s">
        <v>35999</v>
      </c>
      <c r="TWT1" s="4" t="s">
        <v>36000</v>
      </c>
      <c r="TWU1" s="4" t="s">
        <v>36001</v>
      </c>
      <c r="TWV1" s="4" t="s">
        <v>36002</v>
      </c>
      <c r="TWW1" s="4" t="s">
        <v>36003</v>
      </c>
      <c r="TWX1" s="4" t="s">
        <v>36004</v>
      </c>
      <c r="TWY1" s="4" t="s">
        <v>36005</v>
      </c>
      <c r="TWZ1" s="4" t="s">
        <v>36006</v>
      </c>
      <c r="TXA1" s="4" t="s">
        <v>36007</v>
      </c>
      <c r="TXB1" s="4" t="s">
        <v>36008</v>
      </c>
      <c r="TXC1" s="4" t="s">
        <v>36009</v>
      </c>
      <c r="TXD1" s="4" t="s">
        <v>36010</v>
      </c>
      <c r="TXE1" s="4" t="s">
        <v>36011</v>
      </c>
      <c r="TXF1" s="4" t="s">
        <v>36012</v>
      </c>
      <c r="TXG1" s="4" t="s">
        <v>36013</v>
      </c>
      <c r="TXH1" s="4" t="s">
        <v>36014</v>
      </c>
      <c r="TXI1" s="4" t="s">
        <v>36015</v>
      </c>
      <c r="TXJ1" s="4" t="s">
        <v>36016</v>
      </c>
      <c r="TXK1" s="4" t="s">
        <v>36017</v>
      </c>
      <c r="TXL1" s="4" t="s">
        <v>36018</v>
      </c>
      <c r="TXM1" s="4" t="s">
        <v>36019</v>
      </c>
      <c r="TXN1" s="4" t="s">
        <v>36020</v>
      </c>
      <c r="TXO1" s="4" t="s">
        <v>36021</v>
      </c>
      <c r="TXP1" s="4" t="s">
        <v>36022</v>
      </c>
      <c r="TXQ1" s="4" t="s">
        <v>36023</v>
      </c>
      <c r="TXR1" s="4" t="s">
        <v>36024</v>
      </c>
      <c r="TXS1" s="4" t="s">
        <v>36025</v>
      </c>
      <c r="TXT1" s="4" t="s">
        <v>36026</v>
      </c>
      <c r="TXU1" s="4" t="s">
        <v>36027</v>
      </c>
      <c r="TXV1" s="4" t="s">
        <v>36028</v>
      </c>
      <c r="TXW1" s="4" t="s">
        <v>36029</v>
      </c>
      <c r="TXX1" s="4" t="s">
        <v>36030</v>
      </c>
      <c r="TXY1" s="4" t="s">
        <v>36031</v>
      </c>
      <c r="TXZ1" s="4" t="s">
        <v>36032</v>
      </c>
      <c r="TYA1" s="4" t="s">
        <v>36033</v>
      </c>
      <c r="TYB1" s="4" t="s">
        <v>36034</v>
      </c>
      <c r="TYC1" s="4" t="s">
        <v>36035</v>
      </c>
      <c r="TYD1" s="4" t="s">
        <v>36036</v>
      </c>
      <c r="TYE1" s="4" t="s">
        <v>36037</v>
      </c>
      <c r="TYF1" s="4" t="s">
        <v>36038</v>
      </c>
      <c r="TYG1" s="4" t="s">
        <v>36039</v>
      </c>
      <c r="TYH1" s="4" t="s">
        <v>36040</v>
      </c>
      <c r="TYI1" s="4" t="s">
        <v>36041</v>
      </c>
      <c r="TYJ1" s="4" t="s">
        <v>36042</v>
      </c>
      <c r="TYK1" s="4" t="s">
        <v>36043</v>
      </c>
      <c r="TYL1" s="4" t="s">
        <v>36044</v>
      </c>
      <c r="TYM1" s="4" t="s">
        <v>36045</v>
      </c>
      <c r="TYN1" s="4" t="s">
        <v>36046</v>
      </c>
      <c r="TYO1" s="4" t="s">
        <v>36047</v>
      </c>
      <c r="TYP1" s="4" t="s">
        <v>36048</v>
      </c>
      <c r="TYQ1" s="4" t="s">
        <v>36049</v>
      </c>
      <c r="TYR1" s="4" t="s">
        <v>36050</v>
      </c>
      <c r="TYS1" s="4" t="s">
        <v>36051</v>
      </c>
      <c r="TYT1" s="4" t="s">
        <v>36052</v>
      </c>
      <c r="TYU1" s="4" t="s">
        <v>36053</v>
      </c>
      <c r="TYV1" s="4" t="s">
        <v>36054</v>
      </c>
      <c r="TYW1" s="4" t="s">
        <v>36055</v>
      </c>
      <c r="TYX1" s="4" t="s">
        <v>36056</v>
      </c>
      <c r="TYY1" s="4" t="s">
        <v>36057</v>
      </c>
      <c r="TYZ1" s="4" t="s">
        <v>36058</v>
      </c>
      <c r="TZA1" s="4" t="s">
        <v>36059</v>
      </c>
      <c r="TZB1" s="4" t="s">
        <v>36060</v>
      </c>
      <c r="TZC1" s="4" t="s">
        <v>36061</v>
      </c>
      <c r="TZD1" s="4" t="s">
        <v>36062</v>
      </c>
      <c r="TZE1" s="4" t="s">
        <v>36063</v>
      </c>
      <c r="TZF1" s="4" t="s">
        <v>36064</v>
      </c>
      <c r="TZG1" s="4" t="s">
        <v>36065</v>
      </c>
      <c r="TZH1" s="4" t="s">
        <v>36066</v>
      </c>
      <c r="TZI1" s="4" t="s">
        <v>36067</v>
      </c>
      <c r="TZJ1" s="4" t="s">
        <v>36068</v>
      </c>
      <c r="TZK1" s="4" t="s">
        <v>36069</v>
      </c>
      <c r="TZL1" s="4" t="s">
        <v>36070</v>
      </c>
      <c r="TZM1" s="4" t="s">
        <v>36071</v>
      </c>
      <c r="TZN1" s="4" t="s">
        <v>36072</v>
      </c>
      <c r="TZO1" s="4" t="s">
        <v>36073</v>
      </c>
      <c r="TZP1" s="4" t="s">
        <v>36074</v>
      </c>
      <c r="TZQ1" s="4" t="s">
        <v>36075</v>
      </c>
      <c r="TZR1" s="4" t="s">
        <v>36076</v>
      </c>
      <c r="TZS1" s="4" t="s">
        <v>36077</v>
      </c>
      <c r="TZT1" s="4" t="s">
        <v>36078</v>
      </c>
      <c r="TZU1" s="4" t="s">
        <v>36079</v>
      </c>
      <c r="TZV1" s="4" t="s">
        <v>36080</v>
      </c>
      <c r="TZW1" s="4" t="s">
        <v>36081</v>
      </c>
      <c r="TZX1" s="4" t="s">
        <v>36082</v>
      </c>
      <c r="TZY1" s="4" t="s">
        <v>36083</v>
      </c>
      <c r="TZZ1" s="4" t="s">
        <v>36084</v>
      </c>
      <c r="UAA1" s="4" t="s">
        <v>36085</v>
      </c>
      <c r="UAB1" s="4" t="s">
        <v>36086</v>
      </c>
      <c r="UAC1" s="4" t="s">
        <v>36087</v>
      </c>
      <c r="UAD1" s="4" t="s">
        <v>36088</v>
      </c>
      <c r="UAE1" s="4" t="s">
        <v>36089</v>
      </c>
      <c r="UAF1" s="4" t="s">
        <v>36090</v>
      </c>
      <c r="UAG1" s="4" t="s">
        <v>36091</v>
      </c>
      <c r="UAH1" s="4" t="s">
        <v>36092</v>
      </c>
      <c r="UAI1" s="4" t="s">
        <v>36093</v>
      </c>
      <c r="UAJ1" s="4" t="s">
        <v>36094</v>
      </c>
      <c r="UAK1" s="4" t="s">
        <v>36095</v>
      </c>
      <c r="UAL1" s="4" t="s">
        <v>36096</v>
      </c>
      <c r="UAM1" s="4" t="s">
        <v>36097</v>
      </c>
      <c r="UAN1" s="4" t="s">
        <v>36098</v>
      </c>
      <c r="UAO1" s="4" t="s">
        <v>36099</v>
      </c>
      <c r="UAP1" s="4" t="s">
        <v>36100</v>
      </c>
      <c r="UAQ1" s="4" t="s">
        <v>36101</v>
      </c>
      <c r="UAR1" s="4" t="s">
        <v>36102</v>
      </c>
      <c r="UAS1" s="4" t="s">
        <v>36103</v>
      </c>
      <c r="UAT1" s="4" t="s">
        <v>36104</v>
      </c>
      <c r="UAU1" s="4" t="s">
        <v>36105</v>
      </c>
      <c r="UAV1" s="4" t="s">
        <v>36106</v>
      </c>
      <c r="UAW1" s="4" t="s">
        <v>36107</v>
      </c>
      <c r="UAX1" s="4" t="s">
        <v>36108</v>
      </c>
      <c r="UAY1" s="4" t="s">
        <v>36109</v>
      </c>
      <c r="UAZ1" s="4" t="s">
        <v>36110</v>
      </c>
      <c r="UBA1" s="4" t="s">
        <v>36111</v>
      </c>
      <c r="UBB1" s="4" t="s">
        <v>36112</v>
      </c>
      <c r="UBC1" s="4" t="s">
        <v>36113</v>
      </c>
      <c r="UBD1" s="4" t="s">
        <v>36114</v>
      </c>
      <c r="UBE1" s="4" t="s">
        <v>36115</v>
      </c>
      <c r="UBF1" s="4" t="s">
        <v>36116</v>
      </c>
      <c r="UBG1" s="4" t="s">
        <v>36117</v>
      </c>
      <c r="UBH1" s="4" t="s">
        <v>36118</v>
      </c>
      <c r="UBI1" s="4" t="s">
        <v>36119</v>
      </c>
      <c r="UBJ1" s="4" t="s">
        <v>36120</v>
      </c>
      <c r="UBK1" s="4" t="s">
        <v>36121</v>
      </c>
      <c r="UBL1" s="4" t="s">
        <v>36122</v>
      </c>
      <c r="UBM1" s="4" t="s">
        <v>36123</v>
      </c>
      <c r="UBN1" s="4" t="s">
        <v>36124</v>
      </c>
      <c r="UBO1" s="4" t="s">
        <v>36125</v>
      </c>
      <c r="UBP1" s="4" t="s">
        <v>36126</v>
      </c>
      <c r="UBQ1" s="4" t="s">
        <v>36127</v>
      </c>
      <c r="UBR1" s="4" t="s">
        <v>36128</v>
      </c>
      <c r="UBS1" s="4" t="s">
        <v>36129</v>
      </c>
      <c r="UBT1" s="4" t="s">
        <v>36130</v>
      </c>
      <c r="UBU1" s="4" t="s">
        <v>36131</v>
      </c>
      <c r="UBV1" s="4" t="s">
        <v>36132</v>
      </c>
      <c r="UBW1" s="4" t="s">
        <v>36133</v>
      </c>
      <c r="UBX1" s="4" t="s">
        <v>36134</v>
      </c>
      <c r="UBY1" s="4" t="s">
        <v>36135</v>
      </c>
      <c r="UBZ1" s="4" t="s">
        <v>36136</v>
      </c>
      <c r="UCA1" s="4" t="s">
        <v>36137</v>
      </c>
      <c r="UCB1" s="4" t="s">
        <v>36138</v>
      </c>
      <c r="UCC1" s="4" t="s">
        <v>36139</v>
      </c>
      <c r="UCD1" s="4" t="s">
        <v>36140</v>
      </c>
      <c r="UCE1" s="4" t="s">
        <v>36141</v>
      </c>
      <c r="UCF1" s="4" t="s">
        <v>36142</v>
      </c>
      <c r="UCG1" s="4" t="s">
        <v>36143</v>
      </c>
      <c r="UCH1" s="4" t="s">
        <v>36144</v>
      </c>
      <c r="UCI1" s="4" t="s">
        <v>36145</v>
      </c>
      <c r="UCJ1" s="4" t="s">
        <v>36146</v>
      </c>
      <c r="UCK1" s="4" t="s">
        <v>36147</v>
      </c>
      <c r="UCL1" s="4" t="s">
        <v>36148</v>
      </c>
      <c r="UCM1" s="4" t="s">
        <v>36149</v>
      </c>
      <c r="UCN1" s="4" t="s">
        <v>36150</v>
      </c>
      <c r="UCO1" s="4" t="s">
        <v>36151</v>
      </c>
      <c r="UCP1" s="4" t="s">
        <v>36152</v>
      </c>
      <c r="UCQ1" s="4" t="s">
        <v>36153</v>
      </c>
      <c r="UCR1" s="4" t="s">
        <v>36154</v>
      </c>
      <c r="UCS1" s="4" t="s">
        <v>36155</v>
      </c>
      <c r="UCT1" s="4" t="s">
        <v>36156</v>
      </c>
      <c r="UCU1" s="4" t="s">
        <v>36157</v>
      </c>
      <c r="UCV1" s="4" t="s">
        <v>36158</v>
      </c>
      <c r="UCW1" s="4" t="s">
        <v>36159</v>
      </c>
      <c r="UCX1" s="4" t="s">
        <v>36160</v>
      </c>
      <c r="UCY1" s="4" t="s">
        <v>36161</v>
      </c>
      <c r="UCZ1" s="4" t="s">
        <v>36162</v>
      </c>
      <c r="UDA1" s="4" t="s">
        <v>36163</v>
      </c>
      <c r="UDB1" s="4" t="s">
        <v>36164</v>
      </c>
      <c r="UDC1" s="4" t="s">
        <v>36165</v>
      </c>
      <c r="UDD1" s="4" t="s">
        <v>36166</v>
      </c>
      <c r="UDE1" s="4" t="s">
        <v>36167</v>
      </c>
      <c r="UDF1" s="4" t="s">
        <v>36168</v>
      </c>
      <c r="UDG1" s="4" t="s">
        <v>36169</v>
      </c>
      <c r="UDH1" s="4" t="s">
        <v>36170</v>
      </c>
      <c r="UDI1" s="4" t="s">
        <v>36171</v>
      </c>
      <c r="UDJ1" s="4" t="s">
        <v>36172</v>
      </c>
      <c r="UDK1" s="4" t="s">
        <v>36173</v>
      </c>
      <c r="UDL1" s="4" t="s">
        <v>36174</v>
      </c>
      <c r="UDM1" s="4" t="s">
        <v>36175</v>
      </c>
      <c r="UDN1" s="4" t="s">
        <v>36176</v>
      </c>
      <c r="UDO1" s="4" t="s">
        <v>36177</v>
      </c>
      <c r="UDP1" s="4" t="s">
        <v>36178</v>
      </c>
      <c r="UDQ1" s="4" t="s">
        <v>36179</v>
      </c>
      <c r="UDR1" s="4" t="s">
        <v>36180</v>
      </c>
      <c r="UDS1" s="4" t="s">
        <v>36181</v>
      </c>
      <c r="UDT1" s="4" t="s">
        <v>36182</v>
      </c>
      <c r="UDU1" s="4" t="s">
        <v>36183</v>
      </c>
      <c r="UDV1" s="4" t="s">
        <v>36184</v>
      </c>
      <c r="UDW1" s="4" t="s">
        <v>36185</v>
      </c>
      <c r="UDX1" s="4" t="s">
        <v>36186</v>
      </c>
      <c r="UDY1" s="4" t="s">
        <v>36187</v>
      </c>
      <c r="UDZ1" s="4" t="s">
        <v>36188</v>
      </c>
      <c r="UEA1" s="4" t="s">
        <v>36189</v>
      </c>
      <c r="UEB1" s="4" t="s">
        <v>36190</v>
      </c>
      <c r="UEC1" s="4" t="s">
        <v>36191</v>
      </c>
      <c r="UED1" s="4" t="s">
        <v>36192</v>
      </c>
      <c r="UEE1" s="4" t="s">
        <v>36193</v>
      </c>
      <c r="UEF1" s="4" t="s">
        <v>36194</v>
      </c>
      <c r="UEG1" s="4" t="s">
        <v>36195</v>
      </c>
      <c r="UEH1" s="4" t="s">
        <v>36196</v>
      </c>
      <c r="UEI1" s="4" t="s">
        <v>36197</v>
      </c>
      <c r="UEJ1" s="4" t="s">
        <v>36198</v>
      </c>
      <c r="UEK1" s="4" t="s">
        <v>36199</v>
      </c>
      <c r="UEL1" s="4" t="s">
        <v>36200</v>
      </c>
      <c r="UEM1" s="4" t="s">
        <v>36201</v>
      </c>
      <c r="UEN1" s="4" t="s">
        <v>36202</v>
      </c>
      <c r="UEO1" s="4" t="s">
        <v>36203</v>
      </c>
      <c r="UEP1" s="4" t="s">
        <v>36204</v>
      </c>
      <c r="UEQ1" s="4" t="s">
        <v>36205</v>
      </c>
      <c r="UER1" s="4" t="s">
        <v>36206</v>
      </c>
      <c r="UES1" s="4" t="s">
        <v>36207</v>
      </c>
      <c r="UET1" s="4" t="s">
        <v>36208</v>
      </c>
      <c r="UEU1" s="4" t="s">
        <v>36209</v>
      </c>
      <c r="UEV1" s="4" t="s">
        <v>36210</v>
      </c>
      <c r="UEW1" s="4" t="s">
        <v>36211</v>
      </c>
      <c r="UEX1" s="4" t="s">
        <v>36212</v>
      </c>
      <c r="UEY1" s="4" t="s">
        <v>36213</v>
      </c>
      <c r="UEZ1" s="4" t="s">
        <v>36214</v>
      </c>
      <c r="UFA1" s="4" t="s">
        <v>36215</v>
      </c>
      <c r="UFB1" s="4" t="s">
        <v>36216</v>
      </c>
      <c r="UFC1" s="4" t="s">
        <v>36217</v>
      </c>
      <c r="UFD1" s="4" t="s">
        <v>36218</v>
      </c>
      <c r="UFE1" s="4" t="s">
        <v>36219</v>
      </c>
      <c r="UFF1" s="4" t="s">
        <v>36220</v>
      </c>
      <c r="UFG1" s="4" t="s">
        <v>36221</v>
      </c>
      <c r="UFH1" s="4" t="s">
        <v>36222</v>
      </c>
      <c r="UFI1" s="4" t="s">
        <v>36223</v>
      </c>
      <c r="UFJ1" s="4" t="s">
        <v>36224</v>
      </c>
      <c r="UFK1" s="4" t="s">
        <v>36225</v>
      </c>
      <c r="UFL1" s="4" t="s">
        <v>36226</v>
      </c>
      <c r="UFM1" s="4" t="s">
        <v>36227</v>
      </c>
      <c r="UFN1" s="4" t="s">
        <v>36228</v>
      </c>
      <c r="UFO1" s="4" t="s">
        <v>36229</v>
      </c>
      <c r="UFP1" s="4" t="s">
        <v>36230</v>
      </c>
      <c r="UFQ1" s="4" t="s">
        <v>36231</v>
      </c>
      <c r="UFR1" s="4" t="s">
        <v>36232</v>
      </c>
      <c r="UFS1" s="4" t="s">
        <v>36233</v>
      </c>
      <c r="UFT1" s="4" t="s">
        <v>36234</v>
      </c>
      <c r="UFU1" s="4" t="s">
        <v>36235</v>
      </c>
      <c r="UFV1" s="4" t="s">
        <v>36236</v>
      </c>
      <c r="UFW1" s="4" t="s">
        <v>36237</v>
      </c>
      <c r="UFX1" s="4" t="s">
        <v>36238</v>
      </c>
      <c r="UFY1" s="4" t="s">
        <v>36239</v>
      </c>
      <c r="UFZ1" s="4" t="s">
        <v>36240</v>
      </c>
      <c r="UGA1" s="4" t="s">
        <v>36241</v>
      </c>
      <c r="UGB1" s="4" t="s">
        <v>36242</v>
      </c>
      <c r="UGC1" s="4" t="s">
        <v>36243</v>
      </c>
      <c r="UGD1" s="4" t="s">
        <v>36244</v>
      </c>
      <c r="UGE1" s="4" t="s">
        <v>36245</v>
      </c>
      <c r="UGF1" s="4" t="s">
        <v>36246</v>
      </c>
      <c r="UGG1" s="4" t="s">
        <v>36247</v>
      </c>
      <c r="UGH1" s="4" t="s">
        <v>36248</v>
      </c>
      <c r="UGI1" s="4" t="s">
        <v>36249</v>
      </c>
      <c r="UGJ1" s="4" t="s">
        <v>36250</v>
      </c>
      <c r="UGK1" s="4" t="s">
        <v>36251</v>
      </c>
      <c r="UGL1" s="4" t="s">
        <v>36252</v>
      </c>
      <c r="UGM1" s="4" t="s">
        <v>36253</v>
      </c>
      <c r="UGN1" s="4" t="s">
        <v>36254</v>
      </c>
      <c r="UGO1" s="4" t="s">
        <v>36255</v>
      </c>
      <c r="UGP1" s="4" t="s">
        <v>36256</v>
      </c>
      <c r="UGQ1" s="4" t="s">
        <v>36257</v>
      </c>
      <c r="UGR1" s="4" t="s">
        <v>36258</v>
      </c>
      <c r="UGS1" s="4" t="s">
        <v>36259</v>
      </c>
      <c r="UGT1" s="4" t="s">
        <v>36260</v>
      </c>
      <c r="UGU1" s="4" t="s">
        <v>36261</v>
      </c>
      <c r="UGV1" s="4" t="s">
        <v>36262</v>
      </c>
      <c r="UGW1" s="4" t="s">
        <v>36263</v>
      </c>
      <c r="UGX1" s="4" t="s">
        <v>36264</v>
      </c>
      <c r="UGY1" s="4" t="s">
        <v>36265</v>
      </c>
      <c r="UGZ1" s="4" t="s">
        <v>36266</v>
      </c>
      <c r="UHA1" s="4" t="s">
        <v>36267</v>
      </c>
      <c r="UHB1" s="4" t="s">
        <v>36268</v>
      </c>
      <c r="UHC1" s="4" t="s">
        <v>36269</v>
      </c>
      <c r="UHD1" s="4" t="s">
        <v>36270</v>
      </c>
      <c r="UHE1" s="4" t="s">
        <v>36271</v>
      </c>
      <c r="UHF1" s="4" t="s">
        <v>36272</v>
      </c>
      <c r="UHG1" s="4" t="s">
        <v>36273</v>
      </c>
      <c r="UHH1" s="4" t="s">
        <v>36274</v>
      </c>
      <c r="UHI1" s="4" t="s">
        <v>36275</v>
      </c>
      <c r="UHJ1" s="4" t="s">
        <v>36276</v>
      </c>
      <c r="UHK1" s="4" t="s">
        <v>36277</v>
      </c>
      <c r="UHL1" s="4" t="s">
        <v>36278</v>
      </c>
      <c r="UHM1" s="4" t="s">
        <v>36279</v>
      </c>
      <c r="UHN1" s="4" t="s">
        <v>36280</v>
      </c>
      <c r="UHO1" s="4" t="s">
        <v>36281</v>
      </c>
      <c r="UHP1" s="4" t="s">
        <v>36282</v>
      </c>
      <c r="UHQ1" s="4" t="s">
        <v>36283</v>
      </c>
      <c r="UHR1" s="4" t="s">
        <v>36284</v>
      </c>
      <c r="UHS1" s="4" t="s">
        <v>36285</v>
      </c>
      <c r="UHT1" s="4" t="s">
        <v>36286</v>
      </c>
      <c r="UHU1" s="4" t="s">
        <v>36287</v>
      </c>
      <c r="UHV1" s="4" t="s">
        <v>36288</v>
      </c>
      <c r="UHW1" s="4" t="s">
        <v>36289</v>
      </c>
      <c r="UHX1" s="4" t="s">
        <v>36290</v>
      </c>
      <c r="UHY1" s="4" t="s">
        <v>36291</v>
      </c>
      <c r="UHZ1" s="4" t="s">
        <v>36292</v>
      </c>
      <c r="UIA1" s="4" t="s">
        <v>36293</v>
      </c>
      <c r="UIB1" s="4" t="s">
        <v>36294</v>
      </c>
      <c r="UIC1" s="4" t="s">
        <v>36295</v>
      </c>
      <c r="UID1" s="4" t="s">
        <v>36296</v>
      </c>
      <c r="UIE1" s="4" t="s">
        <v>36297</v>
      </c>
      <c r="UIF1" s="4" t="s">
        <v>36298</v>
      </c>
      <c r="UIG1" s="4" t="s">
        <v>36299</v>
      </c>
      <c r="UIH1" s="4" t="s">
        <v>36300</v>
      </c>
      <c r="UII1" s="4" t="s">
        <v>36301</v>
      </c>
      <c r="UIJ1" s="4" t="s">
        <v>36302</v>
      </c>
      <c r="UIK1" s="4" t="s">
        <v>36303</v>
      </c>
      <c r="UIL1" s="4" t="s">
        <v>36304</v>
      </c>
      <c r="UIM1" s="4" t="s">
        <v>36305</v>
      </c>
      <c r="UIN1" s="4" t="s">
        <v>36306</v>
      </c>
      <c r="UIO1" s="4" t="s">
        <v>36307</v>
      </c>
      <c r="UIP1" s="4" t="s">
        <v>36308</v>
      </c>
      <c r="UIQ1" s="4" t="s">
        <v>36309</v>
      </c>
      <c r="UIR1" s="4" t="s">
        <v>36310</v>
      </c>
      <c r="UIS1" s="4" t="s">
        <v>36311</v>
      </c>
      <c r="UIT1" s="4" t="s">
        <v>36312</v>
      </c>
      <c r="UIU1" s="4" t="s">
        <v>36313</v>
      </c>
      <c r="UIV1" s="4" t="s">
        <v>36314</v>
      </c>
      <c r="UIW1" s="4" t="s">
        <v>36315</v>
      </c>
      <c r="UIX1" s="4" t="s">
        <v>36316</v>
      </c>
      <c r="UIY1" s="4" t="s">
        <v>36317</v>
      </c>
      <c r="UIZ1" s="4" t="s">
        <v>36318</v>
      </c>
      <c r="UJA1" s="4" t="s">
        <v>36319</v>
      </c>
      <c r="UJB1" s="4" t="s">
        <v>36320</v>
      </c>
      <c r="UJC1" s="4" t="s">
        <v>36321</v>
      </c>
      <c r="UJD1" s="4" t="s">
        <v>36322</v>
      </c>
      <c r="UJE1" s="4" t="s">
        <v>36323</v>
      </c>
      <c r="UJF1" s="4" t="s">
        <v>36324</v>
      </c>
      <c r="UJG1" s="4" t="s">
        <v>36325</v>
      </c>
      <c r="UJH1" s="4" t="s">
        <v>36326</v>
      </c>
      <c r="UJI1" s="4" t="s">
        <v>36327</v>
      </c>
      <c r="UJJ1" s="4" t="s">
        <v>36328</v>
      </c>
      <c r="UJK1" s="4" t="s">
        <v>36329</v>
      </c>
      <c r="UJL1" s="4" t="s">
        <v>36330</v>
      </c>
      <c r="UJM1" s="4" t="s">
        <v>36331</v>
      </c>
      <c r="UJN1" s="4" t="s">
        <v>36332</v>
      </c>
      <c r="UJO1" s="4" t="s">
        <v>36333</v>
      </c>
      <c r="UJP1" s="4" t="s">
        <v>36334</v>
      </c>
      <c r="UJQ1" s="4" t="s">
        <v>36335</v>
      </c>
      <c r="UJR1" s="4" t="s">
        <v>36336</v>
      </c>
      <c r="UJS1" s="4" t="s">
        <v>36337</v>
      </c>
      <c r="UJT1" s="4" t="s">
        <v>36338</v>
      </c>
      <c r="UJU1" s="4" t="s">
        <v>36339</v>
      </c>
      <c r="UJV1" s="4" t="s">
        <v>36340</v>
      </c>
      <c r="UJW1" s="4" t="s">
        <v>36341</v>
      </c>
      <c r="UJX1" s="4" t="s">
        <v>36342</v>
      </c>
      <c r="UJY1" s="4" t="s">
        <v>36343</v>
      </c>
      <c r="UJZ1" s="4" t="s">
        <v>36344</v>
      </c>
      <c r="UKA1" s="4" t="s">
        <v>36345</v>
      </c>
      <c r="UKB1" s="4" t="s">
        <v>36346</v>
      </c>
      <c r="UKC1" s="4" t="s">
        <v>36347</v>
      </c>
      <c r="UKD1" s="4" t="s">
        <v>36348</v>
      </c>
      <c r="UKE1" s="4" t="s">
        <v>36349</v>
      </c>
      <c r="UKF1" s="4" t="s">
        <v>36350</v>
      </c>
      <c r="UKG1" s="4" t="s">
        <v>36351</v>
      </c>
      <c r="UKH1" s="4" t="s">
        <v>36352</v>
      </c>
      <c r="UKI1" s="4" t="s">
        <v>36353</v>
      </c>
      <c r="UKJ1" s="4" t="s">
        <v>36354</v>
      </c>
      <c r="UKK1" s="4" t="s">
        <v>36355</v>
      </c>
      <c r="UKL1" s="4" t="s">
        <v>36356</v>
      </c>
      <c r="UKM1" s="4" t="s">
        <v>36357</v>
      </c>
      <c r="UKN1" s="4" t="s">
        <v>36358</v>
      </c>
      <c r="UKO1" s="4" t="s">
        <v>36359</v>
      </c>
      <c r="UKP1" s="4" t="s">
        <v>36360</v>
      </c>
      <c r="UKQ1" s="4" t="s">
        <v>36361</v>
      </c>
      <c r="UKR1" s="4" t="s">
        <v>36362</v>
      </c>
      <c r="UKS1" s="4" t="s">
        <v>36363</v>
      </c>
      <c r="UKT1" s="4" t="s">
        <v>36364</v>
      </c>
      <c r="UKU1" s="4" t="s">
        <v>36365</v>
      </c>
      <c r="UKV1" s="4" t="s">
        <v>36366</v>
      </c>
      <c r="UKW1" s="4" t="s">
        <v>36367</v>
      </c>
      <c r="UKX1" s="4" t="s">
        <v>36368</v>
      </c>
      <c r="UKY1" s="4" t="s">
        <v>36369</v>
      </c>
      <c r="UKZ1" s="4" t="s">
        <v>36370</v>
      </c>
      <c r="ULA1" s="4" t="s">
        <v>36371</v>
      </c>
      <c r="ULB1" s="4" t="s">
        <v>36372</v>
      </c>
      <c r="ULC1" s="4" t="s">
        <v>36373</v>
      </c>
      <c r="ULD1" s="4" t="s">
        <v>36374</v>
      </c>
      <c r="ULE1" s="4" t="s">
        <v>36375</v>
      </c>
      <c r="ULF1" s="4" t="s">
        <v>36376</v>
      </c>
      <c r="ULG1" s="4" t="s">
        <v>36377</v>
      </c>
      <c r="ULH1" s="4" t="s">
        <v>36378</v>
      </c>
      <c r="ULI1" s="4" t="s">
        <v>36379</v>
      </c>
      <c r="ULJ1" s="4" t="s">
        <v>36380</v>
      </c>
      <c r="ULK1" s="4" t="s">
        <v>36381</v>
      </c>
      <c r="ULL1" s="4" t="s">
        <v>36382</v>
      </c>
      <c r="ULM1" s="4" t="s">
        <v>36383</v>
      </c>
      <c r="ULN1" s="4" t="s">
        <v>36384</v>
      </c>
      <c r="ULO1" s="4" t="s">
        <v>36385</v>
      </c>
      <c r="ULP1" s="4" t="s">
        <v>36386</v>
      </c>
      <c r="ULQ1" s="4" t="s">
        <v>36387</v>
      </c>
      <c r="ULR1" s="4" t="s">
        <v>36388</v>
      </c>
      <c r="ULS1" s="4" t="s">
        <v>36389</v>
      </c>
      <c r="ULT1" s="4" t="s">
        <v>36390</v>
      </c>
      <c r="ULU1" s="4" t="s">
        <v>36391</v>
      </c>
      <c r="ULV1" s="4" t="s">
        <v>36392</v>
      </c>
      <c r="ULW1" s="4" t="s">
        <v>36393</v>
      </c>
      <c r="ULX1" s="4" t="s">
        <v>36394</v>
      </c>
      <c r="ULY1" s="4" t="s">
        <v>36395</v>
      </c>
      <c r="ULZ1" s="4" t="s">
        <v>36396</v>
      </c>
      <c r="UMA1" s="4" t="s">
        <v>36397</v>
      </c>
      <c r="UMB1" s="4" t="s">
        <v>36398</v>
      </c>
      <c r="UMC1" s="4" t="s">
        <v>36399</v>
      </c>
      <c r="UMD1" s="4" t="s">
        <v>36400</v>
      </c>
      <c r="UME1" s="4" t="s">
        <v>36401</v>
      </c>
      <c r="UMF1" s="4" t="s">
        <v>36402</v>
      </c>
      <c r="UMG1" s="4" t="s">
        <v>36403</v>
      </c>
      <c r="UMH1" s="4" t="s">
        <v>36404</v>
      </c>
      <c r="UMI1" s="4" t="s">
        <v>36405</v>
      </c>
      <c r="UMJ1" s="4" t="s">
        <v>36406</v>
      </c>
      <c r="UMK1" s="4" t="s">
        <v>36407</v>
      </c>
      <c r="UML1" s="4" t="s">
        <v>36408</v>
      </c>
      <c r="UMM1" s="4" t="s">
        <v>36409</v>
      </c>
      <c r="UMN1" s="4" t="s">
        <v>36410</v>
      </c>
      <c r="UMO1" s="4" t="s">
        <v>36411</v>
      </c>
      <c r="UMP1" s="4" t="s">
        <v>36412</v>
      </c>
      <c r="UMQ1" s="4" t="s">
        <v>36413</v>
      </c>
      <c r="UMR1" s="4" t="s">
        <v>36414</v>
      </c>
      <c r="UMS1" s="4" t="s">
        <v>36415</v>
      </c>
      <c r="UMT1" s="4" t="s">
        <v>36416</v>
      </c>
      <c r="UMU1" s="4" t="s">
        <v>36417</v>
      </c>
      <c r="UMV1" s="4" t="s">
        <v>36418</v>
      </c>
      <c r="UMW1" s="4" t="s">
        <v>36419</v>
      </c>
      <c r="UMX1" s="4" t="s">
        <v>36420</v>
      </c>
      <c r="UMY1" s="4" t="s">
        <v>36421</v>
      </c>
      <c r="UMZ1" s="4" t="s">
        <v>36422</v>
      </c>
      <c r="UNA1" s="4" t="s">
        <v>36423</v>
      </c>
      <c r="UNB1" s="4" t="s">
        <v>36424</v>
      </c>
      <c r="UNC1" s="4" t="s">
        <v>36425</v>
      </c>
      <c r="UND1" s="4" t="s">
        <v>36426</v>
      </c>
      <c r="UNE1" s="4" t="s">
        <v>36427</v>
      </c>
      <c r="UNF1" s="4" t="s">
        <v>36428</v>
      </c>
      <c r="UNG1" s="4" t="s">
        <v>36429</v>
      </c>
      <c r="UNH1" s="4" t="s">
        <v>36430</v>
      </c>
      <c r="UNI1" s="4" t="s">
        <v>36431</v>
      </c>
      <c r="UNJ1" s="4" t="s">
        <v>36432</v>
      </c>
      <c r="UNK1" s="4" t="s">
        <v>36433</v>
      </c>
      <c r="UNL1" s="4" t="s">
        <v>36434</v>
      </c>
      <c r="UNM1" s="4" t="s">
        <v>36435</v>
      </c>
      <c r="UNN1" s="4" t="s">
        <v>36436</v>
      </c>
      <c r="UNO1" s="4" t="s">
        <v>36437</v>
      </c>
      <c r="UNP1" s="4" t="s">
        <v>36438</v>
      </c>
      <c r="UNQ1" s="4" t="s">
        <v>36439</v>
      </c>
      <c r="UNR1" s="4" t="s">
        <v>36440</v>
      </c>
      <c r="UNS1" s="4" t="s">
        <v>36441</v>
      </c>
      <c r="UNT1" s="4" t="s">
        <v>36442</v>
      </c>
      <c r="UNU1" s="4" t="s">
        <v>36443</v>
      </c>
      <c r="UNV1" s="4" t="s">
        <v>36444</v>
      </c>
      <c r="UNW1" s="4" t="s">
        <v>36445</v>
      </c>
      <c r="UNX1" s="4" t="s">
        <v>36446</v>
      </c>
      <c r="UNY1" s="4" t="s">
        <v>36447</v>
      </c>
      <c r="UNZ1" s="4" t="s">
        <v>36448</v>
      </c>
      <c r="UOA1" s="4" t="s">
        <v>36449</v>
      </c>
      <c r="UOB1" s="4" t="s">
        <v>36450</v>
      </c>
      <c r="UOC1" s="4" t="s">
        <v>36451</v>
      </c>
      <c r="UOD1" s="4" t="s">
        <v>36452</v>
      </c>
      <c r="UOE1" s="4" t="s">
        <v>36453</v>
      </c>
      <c r="UOF1" s="4" t="s">
        <v>36454</v>
      </c>
      <c r="UOG1" s="4" t="s">
        <v>36455</v>
      </c>
      <c r="UOH1" s="4" t="s">
        <v>36456</v>
      </c>
      <c r="UOI1" s="4" t="s">
        <v>36457</v>
      </c>
      <c r="UOJ1" s="4" t="s">
        <v>36458</v>
      </c>
      <c r="UOK1" s="4" t="s">
        <v>36459</v>
      </c>
      <c r="UOL1" s="4" t="s">
        <v>36460</v>
      </c>
      <c r="UOM1" s="4" t="s">
        <v>36461</v>
      </c>
      <c r="UON1" s="4" t="s">
        <v>36462</v>
      </c>
      <c r="UOO1" s="4" t="s">
        <v>36463</v>
      </c>
      <c r="UOP1" s="4" t="s">
        <v>36464</v>
      </c>
      <c r="UOQ1" s="4" t="s">
        <v>36465</v>
      </c>
      <c r="UOR1" s="4" t="s">
        <v>36466</v>
      </c>
      <c r="UOS1" s="4" t="s">
        <v>36467</v>
      </c>
      <c r="UOT1" s="4" t="s">
        <v>36468</v>
      </c>
      <c r="UOU1" s="4" t="s">
        <v>36469</v>
      </c>
      <c r="UOV1" s="4" t="s">
        <v>36470</v>
      </c>
      <c r="UOW1" s="4" t="s">
        <v>36471</v>
      </c>
      <c r="UOX1" s="4" t="s">
        <v>36472</v>
      </c>
      <c r="UOY1" s="4" t="s">
        <v>36473</v>
      </c>
      <c r="UOZ1" s="4" t="s">
        <v>36474</v>
      </c>
      <c r="UPA1" s="4" t="s">
        <v>36475</v>
      </c>
      <c r="UPB1" s="4" t="s">
        <v>36476</v>
      </c>
      <c r="UPC1" s="4" t="s">
        <v>36477</v>
      </c>
      <c r="UPD1" s="4" t="s">
        <v>36478</v>
      </c>
      <c r="UPE1" s="4" t="s">
        <v>36479</v>
      </c>
      <c r="UPF1" s="4" t="s">
        <v>36480</v>
      </c>
      <c r="UPG1" s="4" t="s">
        <v>36481</v>
      </c>
      <c r="UPH1" s="4" t="s">
        <v>36482</v>
      </c>
      <c r="UPI1" s="4" t="s">
        <v>36483</v>
      </c>
      <c r="UPJ1" s="4" t="s">
        <v>36484</v>
      </c>
      <c r="UPK1" s="4" t="s">
        <v>36485</v>
      </c>
      <c r="UPL1" s="4" t="s">
        <v>36486</v>
      </c>
      <c r="UPM1" s="4" t="s">
        <v>36487</v>
      </c>
      <c r="UPN1" s="4" t="s">
        <v>36488</v>
      </c>
      <c r="UPO1" s="4" t="s">
        <v>36489</v>
      </c>
      <c r="UPP1" s="4" t="s">
        <v>36490</v>
      </c>
      <c r="UPQ1" s="4" t="s">
        <v>36491</v>
      </c>
      <c r="UPR1" s="4" t="s">
        <v>36492</v>
      </c>
      <c r="UPS1" s="4" t="s">
        <v>36493</v>
      </c>
      <c r="UPT1" s="4" t="s">
        <v>36494</v>
      </c>
      <c r="UPU1" s="4" t="s">
        <v>36495</v>
      </c>
      <c r="UPV1" s="4" t="s">
        <v>36496</v>
      </c>
      <c r="UPW1" s="4" t="s">
        <v>36497</v>
      </c>
      <c r="UPX1" s="4" t="s">
        <v>36498</v>
      </c>
      <c r="UPY1" s="4" t="s">
        <v>36499</v>
      </c>
      <c r="UPZ1" s="4" t="s">
        <v>36500</v>
      </c>
      <c r="UQA1" s="4" t="s">
        <v>36501</v>
      </c>
      <c r="UQB1" s="4" t="s">
        <v>36502</v>
      </c>
      <c r="UQC1" s="4" t="s">
        <v>36503</v>
      </c>
      <c r="UQD1" s="4" t="s">
        <v>36504</v>
      </c>
      <c r="UQE1" s="4" t="s">
        <v>36505</v>
      </c>
      <c r="UQF1" s="4" t="s">
        <v>36506</v>
      </c>
      <c r="UQG1" s="4" t="s">
        <v>36507</v>
      </c>
      <c r="UQH1" s="4" t="s">
        <v>36508</v>
      </c>
      <c r="UQI1" s="4" t="s">
        <v>36509</v>
      </c>
      <c r="UQJ1" s="4" t="s">
        <v>36510</v>
      </c>
      <c r="UQK1" s="4" t="s">
        <v>36511</v>
      </c>
      <c r="UQL1" s="4" t="s">
        <v>36512</v>
      </c>
      <c r="UQM1" s="4" t="s">
        <v>36513</v>
      </c>
      <c r="UQN1" s="4" t="s">
        <v>36514</v>
      </c>
      <c r="UQO1" s="4" t="s">
        <v>36515</v>
      </c>
      <c r="UQP1" s="4" t="s">
        <v>36516</v>
      </c>
      <c r="UQQ1" s="4" t="s">
        <v>36517</v>
      </c>
      <c r="UQR1" s="4" t="s">
        <v>36518</v>
      </c>
      <c r="UQS1" s="4" t="s">
        <v>36519</v>
      </c>
      <c r="UQT1" s="4" t="s">
        <v>36520</v>
      </c>
      <c r="UQU1" s="4" t="s">
        <v>36521</v>
      </c>
      <c r="UQV1" s="4" t="s">
        <v>36522</v>
      </c>
      <c r="UQW1" s="4" t="s">
        <v>36523</v>
      </c>
      <c r="UQX1" s="4" t="s">
        <v>36524</v>
      </c>
      <c r="UQY1" s="4" t="s">
        <v>36525</v>
      </c>
      <c r="UQZ1" s="4" t="s">
        <v>36526</v>
      </c>
      <c r="URA1" s="4" t="s">
        <v>36527</v>
      </c>
      <c r="URB1" s="4" t="s">
        <v>36528</v>
      </c>
      <c r="URC1" s="4" t="s">
        <v>36529</v>
      </c>
      <c r="URD1" s="4" t="s">
        <v>36530</v>
      </c>
      <c r="URE1" s="4" t="s">
        <v>36531</v>
      </c>
      <c r="URF1" s="4" t="s">
        <v>36532</v>
      </c>
      <c r="URG1" s="4" t="s">
        <v>36533</v>
      </c>
      <c r="URH1" s="4" t="s">
        <v>36534</v>
      </c>
      <c r="URI1" s="4" t="s">
        <v>36535</v>
      </c>
      <c r="URJ1" s="4" t="s">
        <v>36536</v>
      </c>
      <c r="URK1" s="4" t="s">
        <v>36537</v>
      </c>
      <c r="URL1" s="4" t="s">
        <v>36538</v>
      </c>
      <c r="URM1" s="4" t="s">
        <v>36539</v>
      </c>
      <c r="URN1" s="4" t="s">
        <v>36540</v>
      </c>
      <c r="URO1" s="4" t="s">
        <v>36541</v>
      </c>
      <c r="URP1" s="4" t="s">
        <v>36542</v>
      </c>
      <c r="URQ1" s="4" t="s">
        <v>36543</v>
      </c>
      <c r="URR1" s="4" t="s">
        <v>36544</v>
      </c>
      <c r="URS1" s="4" t="s">
        <v>36545</v>
      </c>
      <c r="URT1" s="4" t="s">
        <v>36546</v>
      </c>
      <c r="URU1" s="4" t="s">
        <v>36547</v>
      </c>
      <c r="URV1" s="4" t="s">
        <v>36548</v>
      </c>
      <c r="URW1" s="4" t="s">
        <v>36549</v>
      </c>
      <c r="URX1" s="4" t="s">
        <v>36550</v>
      </c>
      <c r="URY1" s="4" t="s">
        <v>36551</v>
      </c>
      <c r="URZ1" s="4" t="s">
        <v>36552</v>
      </c>
      <c r="USA1" s="4" t="s">
        <v>36553</v>
      </c>
      <c r="USB1" s="4" t="s">
        <v>36554</v>
      </c>
      <c r="USC1" s="4" t="s">
        <v>36555</v>
      </c>
      <c r="USD1" s="4" t="s">
        <v>36556</v>
      </c>
      <c r="USE1" s="4" t="s">
        <v>36557</v>
      </c>
      <c r="USF1" s="4" t="s">
        <v>36558</v>
      </c>
      <c r="USG1" s="4" t="s">
        <v>36559</v>
      </c>
      <c r="USH1" s="4" t="s">
        <v>36560</v>
      </c>
      <c r="USI1" s="4" t="s">
        <v>36561</v>
      </c>
      <c r="USJ1" s="4" t="s">
        <v>36562</v>
      </c>
      <c r="USK1" s="4" t="s">
        <v>36563</v>
      </c>
      <c r="USL1" s="4" t="s">
        <v>36564</v>
      </c>
      <c r="USM1" s="4" t="s">
        <v>36565</v>
      </c>
      <c r="USN1" s="4" t="s">
        <v>36566</v>
      </c>
      <c r="USO1" s="4" t="s">
        <v>36567</v>
      </c>
      <c r="USP1" s="4" t="s">
        <v>36568</v>
      </c>
      <c r="USQ1" s="4" t="s">
        <v>36569</v>
      </c>
      <c r="USR1" s="4" t="s">
        <v>36570</v>
      </c>
      <c r="USS1" s="4" t="s">
        <v>36571</v>
      </c>
      <c r="UST1" s="4" t="s">
        <v>36572</v>
      </c>
      <c r="USU1" s="4" t="s">
        <v>36573</v>
      </c>
      <c r="USV1" s="4" t="s">
        <v>36574</v>
      </c>
      <c r="USW1" s="4" t="s">
        <v>36575</v>
      </c>
      <c r="USX1" s="4" t="s">
        <v>36576</v>
      </c>
      <c r="USY1" s="4" t="s">
        <v>36577</v>
      </c>
      <c r="USZ1" s="4" t="s">
        <v>36578</v>
      </c>
      <c r="UTA1" s="4" t="s">
        <v>36579</v>
      </c>
      <c r="UTB1" s="4" t="s">
        <v>36580</v>
      </c>
      <c r="UTC1" s="4" t="s">
        <v>36581</v>
      </c>
      <c r="UTD1" s="4" t="s">
        <v>36582</v>
      </c>
      <c r="UTE1" s="4" t="s">
        <v>36583</v>
      </c>
      <c r="UTF1" s="4" t="s">
        <v>36584</v>
      </c>
      <c r="UTG1" s="4" t="s">
        <v>36585</v>
      </c>
      <c r="UTH1" s="4" t="s">
        <v>36586</v>
      </c>
      <c r="UTI1" s="4" t="s">
        <v>36587</v>
      </c>
      <c r="UTJ1" s="4" t="s">
        <v>36588</v>
      </c>
      <c r="UTK1" s="4" t="s">
        <v>36589</v>
      </c>
      <c r="UTL1" s="4" t="s">
        <v>36590</v>
      </c>
      <c r="UTM1" s="4" t="s">
        <v>36591</v>
      </c>
      <c r="UTN1" s="4" t="s">
        <v>36592</v>
      </c>
      <c r="UTO1" s="4" t="s">
        <v>36593</v>
      </c>
      <c r="UTP1" s="4" t="s">
        <v>36594</v>
      </c>
      <c r="UTQ1" s="4" t="s">
        <v>36595</v>
      </c>
      <c r="UTR1" s="4" t="s">
        <v>36596</v>
      </c>
      <c r="UTS1" s="4" t="s">
        <v>36597</v>
      </c>
      <c r="UTT1" s="4" t="s">
        <v>36598</v>
      </c>
      <c r="UTU1" s="4" t="s">
        <v>36599</v>
      </c>
      <c r="UTV1" s="4" t="s">
        <v>36600</v>
      </c>
      <c r="UTW1" s="4" t="s">
        <v>36601</v>
      </c>
      <c r="UTX1" s="4" t="s">
        <v>36602</v>
      </c>
      <c r="UTY1" s="4" t="s">
        <v>36603</v>
      </c>
      <c r="UTZ1" s="4" t="s">
        <v>36604</v>
      </c>
      <c r="UUA1" s="4" t="s">
        <v>36605</v>
      </c>
      <c r="UUB1" s="4" t="s">
        <v>36606</v>
      </c>
      <c r="UUC1" s="4" t="s">
        <v>36607</v>
      </c>
      <c r="UUD1" s="4" t="s">
        <v>36608</v>
      </c>
      <c r="UUE1" s="4" t="s">
        <v>36609</v>
      </c>
      <c r="UUF1" s="4" t="s">
        <v>36610</v>
      </c>
      <c r="UUG1" s="4" t="s">
        <v>36611</v>
      </c>
      <c r="UUH1" s="4" t="s">
        <v>36612</v>
      </c>
      <c r="UUI1" s="4" t="s">
        <v>36613</v>
      </c>
      <c r="UUJ1" s="4" t="s">
        <v>36614</v>
      </c>
      <c r="UUK1" s="4" t="s">
        <v>36615</v>
      </c>
      <c r="UUL1" s="4" t="s">
        <v>36616</v>
      </c>
      <c r="UUM1" s="4" t="s">
        <v>36617</v>
      </c>
      <c r="UUN1" s="4" t="s">
        <v>36618</v>
      </c>
      <c r="UUO1" s="4" t="s">
        <v>36619</v>
      </c>
      <c r="UUP1" s="4" t="s">
        <v>36620</v>
      </c>
      <c r="UUQ1" s="4" t="s">
        <v>36621</v>
      </c>
      <c r="UUR1" s="4" t="s">
        <v>36622</v>
      </c>
      <c r="UUS1" s="4" t="s">
        <v>36623</v>
      </c>
      <c r="UUT1" s="4" t="s">
        <v>36624</v>
      </c>
      <c r="UUU1" s="4" t="s">
        <v>36625</v>
      </c>
      <c r="UUV1" s="4" t="s">
        <v>36626</v>
      </c>
      <c r="UUW1" s="4" t="s">
        <v>36627</v>
      </c>
      <c r="UUX1" s="4" t="s">
        <v>36628</v>
      </c>
      <c r="UUY1" s="4" t="s">
        <v>36629</v>
      </c>
      <c r="UUZ1" s="4" t="s">
        <v>36630</v>
      </c>
      <c r="UVA1" s="4" t="s">
        <v>36631</v>
      </c>
      <c r="UVB1" s="4" t="s">
        <v>36632</v>
      </c>
      <c r="UVC1" s="4" t="s">
        <v>36633</v>
      </c>
      <c r="UVD1" s="4" t="s">
        <v>36634</v>
      </c>
      <c r="UVE1" s="4" t="s">
        <v>36635</v>
      </c>
      <c r="UVF1" s="4" t="s">
        <v>36636</v>
      </c>
      <c r="UVG1" s="4" t="s">
        <v>36637</v>
      </c>
      <c r="UVH1" s="4" t="s">
        <v>36638</v>
      </c>
      <c r="UVI1" s="4" t="s">
        <v>36639</v>
      </c>
      <c r="UVJ1" s="4" t="s">
        <v>36640</v>
      </c>
      <c r="UVK1" s="4" t="s">
        <v>36641</v>
      </c>
      <c r="UVL1" s="4" t="s">
        <v>36642</v>
      </c>
      <c r="UVM1" s="4" t="s">
        <v>36643</v>
      </c>
      <c r="UVN1" s="4" t="s">
        <v>36644</v>
      </c>
      <c r="UVO1" s="4" t="s">
        <v>36645</v>
      </c>
      <c r="UVP1" s="4" t="s">
        <v>36646</v>
      </c>
      <c r="UVQ1" s="4" t="s">
        <v>36647</v>
      </c>
      <c r="UVR1" s="4" t="s">
        <v>36648</v>
      </c>
      <c r="UVS1" s="4" t="s">
        <v>36649</v>
      </c>
      <c r="UVT1" s="4" t="s">
        <v>36650</v>
      </c>
      <c r="UVU1" s="4" t="s">
        <v>36651</v>
      </c>
      <c r="UVV1" s="4" t="s">
        <v>36652</v>
      </c>
      <c r="UVW1" s="4" t="s">
        <v>36653</v>
      </c>
      <c r="UVX1" s="4" t="s">
        <v>36654</v>
      </c>
      <c r="UVY1" s="4" t="s">
        <v>36655</v>
      </c>
      <c r="UVZ1" s="4" t="s">
        <v>36656</v>
      </c>
      <c r="UWA1" s="4" t="s">
        <v>36657</v>
      </c>
      <c r="UWB1" s="4" t="s">
        <v>36658</v>
      </c>
      <c r="UWC1" s="4" t="s">
        <v>36659</v>
      </c>
      <c r="UWD1" s="4" t="s">
        <v>36660</v>
      </c>
      <c r="UWE1" s="4" t="s">
        <v>36661</v>
      </c>
      <c r="UWF1" s="4" t="s">
        <v>36662</v>
      </c>
      <c r="UWG1" s="4" t="s">
        <v>36663</v>
      </c>
      <c r="UWH1" s="4" t="s">
        <v>36664</v>
      </c>
      <c r="UWI1" s="4" t="s">
        <v>36665</v>
      </c>
      <c r="UWJ1" s="4" t="s">
        <v>36666</v>
      </c>
      <c r="UWK1" s="4" t="s">
        <v>36667</v>
      </c>
      <c r="UWL1" s="4" t="s">
        <v>36668</v>
      </c>
      <c r="UWM1" s="4" t="s">
        <v>36669</v>
      </c>
      <c r="UWN1" s="4" t="s">
        <v>36670</v>
      </c>
      <c r="UWO1" s="4" t="s">
        <v>36671</v>
      </c>
      <c r="UWP1" s="4" t="s">
        <v>36672</v>
      </c>
      <c r="UWQ1" s="4" t="s">
        <v>36673</v>
      </c>
      <c r="UWR1" s="4" t="s">
        <v>36674</v>
      </c>
      <c r="UWS1" s="4" t="s">
        <v>36675</v>
      </c>
      <c r="UWT1" s="4" t="s">
        <v>36676</v>
      </c>
      <c r="UWU1" s="4" t="s">
        <v>36677</v>
      </c>
      <c r="UWV1" s="4" t="s">
        <v>36678</v>
      </c>
      <c r="UWW1" s="4" t="s">
        <v>36679</v>
      </c>
      <c r="UWX1" s="4" t="s">
        <v>36680</v>
      </c>
      <c r="UWY1" s="4" t="s">
        <v>36681</v>
      </c>
      <c r="UWZ1" s="4" t="s">
        <v>36682</v>
      </c>
      <c r="UXA1" s="4" t="s">
        <v>36683</v>
      </c>
      <c r="UXB1" s="4" t="s">
        <v>36684</v>
      </c>
      <c r="UXC1" s="4" t="s">
        <v>36685</v>
      </c>
      <c r="UXD1" s="4" t="s">
        <v>36686</v>
      </c>
      <c r="UXE1" s="4" t="s">
        <v>36687</v>
      </c>
      <c r="UXF1" s="4" t="s">
        <v>36688</v>
      </c>
      <c r="UXG1" s="4" t="s">
        <v>36689</v>
      </c>
      <c r="UXH1" s="4" t="s">
        <v>36690</v>
      </c>
      <c r="UXI1" s="4" t="s">
        <v>36691</v>
      </c>
      <c r="UXJ1" s="4" t="s">
        <v>36692</v>
      </c>
      <c r="UXK1" s="4" t="s">
        <v>36693</v>
      </c>
      <c r="UXL1" s="4" t="s">
        <v>36694</v>
      </c>
      <c r="UXM1" s="4" t="s">
        <v>36695</v>
      </c>
      <c r="UXN1" s="4" t="s">
        <v>36696</v>
      </c>
      <c r="UXO1" s="4" t="s">
        <v>36697</v>
      </c>
      <c r="UXP1" s="4" t="s">
        <v>36698</v>
      </c>
      <c r="UXQ1" s="4" t="s">
        <v>36699</v>
      </c>
      <c r="UXR1" s="4" t="s">
        <v>36700</v>
      </c>
      <c r="UXS1" s="4" t="s">
        <v>36701</v>
      </c>
      <c r="UXT1" s="4" t="s">
        <v>36702</v>
      </c>
      <c r="UXU1" s="4" t="s">
        <v>36703</v>
      </c>
      <c r="UXV1" s="4" t="s">
        <v>36704</v>
      </c>
      <c r="UXW1" s="4" t="s">
        <v>36705</v>
      </c>
      <c r="UXX1" s="4" t="s">
        <v>36706</v>
      </c>
      <c r="UXY1" s="4" t="s">
        <v>36707</v>
      </c>
      <c r="UXZ1" s="4" t="s">
        <v>36708</v>
      </c>
      <c r="UYA1" s="4" t="s">
        <v>36709</v>
      </c>
      <c r="UYB1" s="4" t="s">
        <v>36710</v>
      </c>
      <c r="UYC1" s="4" t="s">
        <v>36711</v>
      </c>
      <c r="UYD1" s="4" t="s">
        <v>36712</v>
      </c>
      <c r="UYE1" s="4" t="s">
        <v>36713</v>
      </c>
      <c r="UYF1" s="4" t="s">
        <v>36714</v>
      </c>
      <c r="UYG1" s="4" t="s">
        <v>36715</v>
      </c>
      <c r="UYH1" s="4" t="s">
        <v>36716</v>
      </c>
      <c r="UYI1" s="4" t="s">
        <v>36717</v>
      </c>
      <c r="UYJ1" s="4" t="s">
        <v>36718</v>
      </c>
      <c r="UYK1" s="4" t="s">
        <v>36719</v>
      </c>
      <c r="UYL1" s="4" t="s">
        <v>36720</v>
      </c>
      <c r="UYM1" s="4" t="s">
        <v>36721</v>
      </c>
      <c r="UYN1" s="4" t="s">
        <v>36722</v>
      </c>
      <c r="UYO1" s="4" t="s">
        <v>36723</v>
      </c>
      <c r="UYP1" s="4" t="s">
        <v>36724</v>
      </c>
      <c r="UYQ1" s="4" t="s">
        <v>36725</v>
      </c>
      <c r="UYR1" s="4" t="s">
        <v>36726</v>
      </c>
      <c r="UYS1" s="4" t="s">
        <v>36727</v>
      </c>
      <c r="UYT1" s="4" t="s">
        <v>36728</v>
      </c>
      <c r="UYU1" s="4" t="s">
        <v>36729</v>
      </c>
      <c r="UYV1" s="4" t="s">
        <v>36730</v>
      </c>
      <c r="UYW1" s="4" t="s">
        <v>36731</v>
      </c>
      <c r="UYX1" s="4" t="s">
        <v>36732</v>
      </c>
      <c r="UYY1" s="4" t="s">
        <v>36733</v>
      </c>
      <c r="UYZ1" s="4" t="s">
        <v>36734</v>
      </c>
      <c r="UZA1" s="4" t="s">
        <v>36735</v>
      </c>
      <c r="UZB1" s="4" t="s">
        <v>36736</v>
      </c>
      <c r="UZC1" s="4" t="s">
        <v>36737</v>
      </c>
      <c r="UZD1" s="4" t="s">
        <v>36738</v>
      </c>
      <c r="UZE1" s="4" t="s">
        <v>36739</v>
      </c>
      <c r="UZF1" s="4" t="s">
        <v>36740</v>
      </c>
      <c r="UZG1" s="4" t="s">
        <v>36741</v>
      </c>
      <c r="UZH1" s="4" t="s">
        <v>36742</v>
      </c>
      <c r="UZI1" s="4" t="s">
        <v>36743</v>
      </c>
      <c r="UZJ1" s="4" t="s">
        <v>36744</v>
      </c>
      <c r="UZK1" s="4" t="s">
        <v>36745</v>
      </c>
      <c r="UZL1" s="4" t="s">
        <v>36746</v>
      </c>
      <c r="UZM1" s="4" t="s">
        <v>36747</v>
      </c>
      <c r="UZN1" s="4" t="s">
        <v>36748</v>
      </c>
      <c r="UZO1" s="4" t="s">
        <v>36749</v>
      </c>
      <c r="UZP1" s="4" t="s">
        <v>36750</v>
      </c>
      <c r="UZQ1" s="4" t="s">
        <v>36751</v>
      </c>
      <c r="UZR1" s="4" t="s">
        <v>36752</v>
      </c>
      <c r="UZS1" s="4" t="s">
        <v>36753</v>
      </c>
      <c r="UZT1" s="4" t="s">
        <v>36754</v>
      </c>
      <c r="UZU1" s="4" t="s">
        <v>36755</v>
      </c>
      <c r="UZV1" s="4" t="s">
        <v>36756</v>
      </c>
      <c r="UZW1" s="4" t="s">
        <v>36757</v>
      </c>
      <c r="UZX1" s="4" t="s">
        <v>36758</v>
      </c>
      <c r="UZY1" s="4" t="s">
        <v>36759</v>
      </c>
      <c r="UZZ1" s="4" t="s">
        <v>36760</v>
      </c>
      <c r="VAA1" s="4" t="s">
        <v>36761</v>
      </c>
      <c r="VAB1" s="4" t="s">
        <v>36762</v>
      </c>
      <c r="VAC1" s="4" t="s">
        <v>36763</v>
      </c>
      <c r="VAD1" s="4" t="s">
        <v>36764</v>
      </c>
      <c r="VAE1" s="4" t="s">
        <v>36765</v>
      </c>
      <c r="VAF1" s="4" t="s">
        <v>36766</v>
      </c>
      <c r="VAG1" s="4" t="s">
        <v>36767</v>
      </c>
      <c r="VAH1" s="4" t="s">
        <v>36768</v>
      </c>
      <c r="VAI1" s="4" t="s">
        <v>36769</v>
      </c>
      <c r="VAJ1" s="4" t="s">
        <v>36770</v>
      </c>
      <c r="VAK1" s="4" t="s">
        <v>36771</v>
      </c>
      <c r="VAL1" s="4" t="s">
        <v>36772</v>
      </c>
      <c r="VAM1" s="4" t="s">
        <v>36773</v>
      </c>
      <c r="VAN1" s="4" t="s">
        <v>36774</v>
      </c>
      <c r="VAO1" s="4" t="s">
        <v>36775</v>
      </c>
      <c r="VAP1" s="4" t="s">
        <v>36776</v>
      </c>
      <c r="VAQ1" s="4" t="s">
        <v>36777</v>
      </c>
      <c r="VAR1" s="4" t="s">
        <v>36778</v>
      </c>
      <c r="VAS1" s="4" t="s">
        <v>36779</v>
      </c>
      <c r="VAT1" s="4" t="s">
        <v>36780</v>
      </c>
      <c r="VAU1" s="4" t="s">
        <v>36781</v>
      </c>
      <c r="VAV1" s="4" t="s">
        <v>36782</v>
      </c>
      <c r="VAW1" s="4" t="s">
        <v>36783</v>
      </c>
      <c r="VAX1" s="4" t="s">
        <v>36784</v>
      </c>
      <c r="VAY1" s="4" t="s">
        <v>36785</v>
      </c>
      <c r="VAZ1" s="4" t="s">
        <v>36786</v>
      </c>
      <c r="VBA1" s="4" t="s">
        <v>36787</v>
      </c>
      <c r="VBB1" s="4" t="s">
        <v>36788</v>
      </c>
      <c r="VBC1" s="4" t="s">
        <v>36789</v>
      </c>
      <c r="VBD1" s="4" t="s">
        <v>36790</v>
      </c>
      <c r="VBE1" s="4" t="s">
        <v>36791</v>
      </c>
      <c r="VBF1" s="4" t="s">
        <v>36792</v>
      </c>
      <c r="VBG1" s="4" t="s">
        <v>36793</v>
      </c>
      <c r="VBH1" s="4" t="s">
        <v>36794</v>
      </c>
      <c r="VBI1" s="4" t="s">
        <v>36795</v>
      </c>
      <c r="VBJ1" s="4" t="s">
        <v>36796</v>
      </c>
      <c r="VBK1" s="4" t="s">
        <v>36797</v>
      </c>
      <c r="VBL1" s="4" t="s">
        <v>36798</v>
      </c>
      <c r="VBM1" s="4" t="s">
        <v>36799</v>
      </c>
      <c r="VBN1" s="4" t="s">
        <v>36800</v>
      </c>
      <c r="VBO1" s="4" t="s">
        <v>36801</v>
      </c>
      <c r="VBP1" s="4" t="s">
        <v>36802</v>
      </c>
      <c r="VBQ1" s="4" t="s">
        <v>36803</v>
      </c>
      <c r="VBR1" s="4" t="s">
        <v>36804</v>
      </c>
      <c r="VBS1" s="4" t="s">
        <v>36805</v>
      </c>
      <c r="VBT1" s="4" t="s">
        <v>36806</v>
      </c>
      <c r="VBU1" s="4" t="s">
        <v>36807</v>
      </c>
      <c r="VBV1" s="4" t="s">
        <v>36808</v>
      </c>
      <c r="VBW1" s="4" t="s">
        <v>36809</v>
      </c>
      <c r="VBX1" s="4" t="s">
        <v>36810</v>
      </c>
      <c r="VBY1" s="4" t="s">
        <v>36811</v>
      </c>
      <c r="VBZ1" s="4" t="s">
        <v>36812</v>
      </c>
      <c r="VCA1" s="4" t="s">
        <v>36813</v>
      </c>
      <c r="VCB1" s="4" t="s">
        <v>36814</v>
      </c>
      <c r="VCC1" s="4" t="s">
        <v>36815</v>
      </c>
      <c r="VCD1" s="4" t="s">
        <v>36816</v>
      </c>
      <c r="VCE1" s="4" t="s">
        <v>36817</v>
      </c>
      <c r="VCF1" s="4" t="s">
        <v>36818</v>
      </c>
      <c r="VCG1" s="4" t="s">
        <v>36819</v>
      </c>
      <c r="VCH1" s="4" t="s">
        <v>36820</v>
      </c>
      <c r="VCI1" s="4" t="s">
        <v>36821</v>
      </c>
      <c r="VCJ1" s="4" t="s">
        <v>36822</v>
      </c>
      <c r="VCK1" s="4" t="s">
        <v>36823</v>
      </c>
      <c r="VCL1" s="4" t="s">
        <v>36824</v>
      </c>
      <c r="VCM1" s="4" t="s">
        <v>36825</v>
      </c>
      <c r="VCN1" s="4" t="s">
        <v>36826</v>
      </c>
      <c r="VCO1" s="4" t="s">
        <v>36827</v>
      </c>
      <c r="VCP1" s="4" t="s">
        <v>36828</v>
      </c>
      <c r="VCQ1" s="4" t="s">
        <v>36829</v>
      </c>
      <c r="VCR1" s="4" t="s">
        <v>36830</v>
      </c>
      <c r="VCS1" s="4" t="s">
        <v>36831</v>
      </c>
      <c r="VCT1" s="4" t="s">
        <v>36832</v>
      </c>
      <c r="VCU1" s="4" t="s">
        <v>36833</v>
      </c>
      <c r="VCV1" s="4" t="s">
        <v>36834</v>
      </c>
      <c r="VCW1" s="4" t="s">
        <v>36835</v>
      </c>
      <c r="VCX1" s="4" t="s">
        <v>36836</v>
      </c>
      <c r="VCY1" s="4" t="s">
        <v>36837</v>
      </c>
      <c r="VCZ1" s="4" t="s">
        <v>36838</v>
      </c>
      <c r="VDA1" s="4" t="s">
        <v>36839</v>
      </c>
      <c r="VDB1" s="4" t="s">
        <v>36840</v>
      </c>
      <c r="VDC1" s="4" t="s">
        <v>36841</v>
      </c>
      <c r="VDD1" s="4" t="s">
        <v>36842</v>
      </c>
      <c r="VDE1" s="4" t="s">
        <v>36843</v>
      </c>
      <c r="VDF1" s="4" t="s">
        <v>36844</v>
      </c>
      <c r="VDG1" s="4" t="s">
        <v>36845</v>
      </c>
      <c r="VDH1" s="4" t="s">
        <v>36846</v>
      </c>
      <c r="VDI1" s="4" t="s">
        <v>36847</v>
      </c>
      <c r="VDJ1" s="4" t="s">
        <v>36848</v>
      </c>
      <c r="VDK1" s="4" t="s">
        <v>36849</v>
      </c>
      <c r="VDL1" s="4" t="s">
        <v>36850</v>
      </c>
      <c r="VDM1" s="4" t="s">
        <v>36851</v>
      </c>
      <c r="VDN1" s="4" t="s">
        <v>36852</v>
      </c>
      <c r="VDO1" s="4" t="s">
        <v>36853</v>
      </c>
      <c r="VDP1" s="4" t="s">
        <v>36854</v>
      </c>
      <c r="VDQ1" s="4" t="s">
        <v>36855</v>
      </c>
      <c r="VDR1" s="4" t="s">
        <v>36856</v>
      </c>
      <c r="VDS1" s="4" t="s">
        <v>36857</v>
      </c>
      <c r="VDT1" s="4" t="s">
        <v>36858</v>
      </c>
      <c r="VDU1" s="4" t="s">
        <v>36859</v>
      </c>
      <c r="VDV1" s="4" t="s">
        <v>36860</v>
      </c>
      <c r="VDW1" s="4" t="s">
        <v>36861</v>
      </c>
      <c r="VDX1" s="4" t="s">
        <v>36862</v>
      </c>
      <c r="VDY1" s="4" t="s">
        <v>36863</v>
      </c>
      <c r="VDZ1" s="4" t="s">
        <v>36864</v>
      </c>
      <c r="VEA1" s="4" t="s">
        <v>36865</v>
      </c>
      <c r="VEB1" s="4" t="s">
        <v>36866</v>
      </c>
      <c r="VEC1" s="4" t="s">
        <v>36867</v>
      </c>
      <c r="VED1" s="4" t="s">
        <v>36868</v>
      </c>
      <c r="VEE1" s="4" t="s">
        <v>36869</v>
      </c>
      <c r="VEF1" s="4" t="s">
        <v>36870</v>
      </c>
      <c r="VEG1" s="4" t="s">
        <v>36871</v>
      </c>
      <c r="VEH1" s="4" t="s">
        <v>36872</v>
      </c>
      <c r="VEI1" s="4" t="s">
        <v>36873</v>
      </c>
      <c r="VEJ1" s="4" t="s">
        <v>36874</v>
      </c>
      <c r="VEK1" s="4" t="s">
        <v>36875</v>
      </c>
      <c r="VEL1" s="4" t="s">
        <v>36876</v>
      </c>
      <c r="VEM1" s="4" t="s">
        <v>36877</v>
      </c>
      <c r="VEN1" s="4" t="s">
        <v>36878</v>
      </c>
      <c r="VEO1" s="4" t="s">
        <v>36879</v>
      </c>
      <c r="VEP1" s="4" t="s">
        <v>36880</v>
      </c>
      <c r="VEQ1" s="4" t="s">
        <v>36881</v>
      </c>
      <c r="VER1" s="4" t="s">
        <v>36882</v>
      </c>
      <c r="VES1" s="4" t="s">
        <v>36883</v>
      </c>
      <c r="VET1" s="4" t="s">
        <v>36884</v>
      </c>
      <c r="VEU1" s="4" t="s">
        <v>36885</v>
      </c>
      <c r="VEV1" s="4" t="s">
        <v>36886</v>
      </c>
      <c r="VEW1" s="4" t="s">
        <v>36887</v>
      </c>
      <c r="VEX1" s="4" t="s">
        <v>36888</v>
      </c>
      <c r="VEY1" s="4" t="s">
        <v>36889</v>
      </c>
      <c r="VEZ1" s="4" t="s">
        <v>36890</v>
      </c>
      <c r="VFA1" s="4" t="s">
        <v>36891</v>
      </c>
      <c r="VFB1" s="4" t="s">
        <v>36892</v>
      </c>
      <c r="VFC1" s="4" t="s">
        <v>36893</v>
      </c>
      <c r="VFD1" s="4" t="s">
        <v>36894</v>
      </c>
      <c r="VFE1" s="4" t="s">
        <v>36895</v>
      </c>
      <c r="VFF1" s="4" t="s">
        <v>36896</v>
      </c>
      <c r="VFG1" s="4" t="s">
        <v>36897</v>
      </c>
      <c r="VFH1" s="4" t="s">
        <v>36898</v>
      </c>
      <c r="VFI1" s="4" t="s">
        <v>36899</v>
      </c>
      <c r="VFJ1" s="4" t="s">
        <v>36900</v>
      </c>
      <c r="VFK1" s="4" t="s">
        <v>36901</v>
      </c>
      <c r="VFL1" s="4" t="s">
        <v>36902</v>
      </c>
      <c r="VFM1" s="4" t="s">
        <v>36903</v>
      </c>
      <c r="VFN1" s="4" t="s">
        <v>36904</v>
      </c>
      <c r="VFO1" s="4" t="s">
        <v>36905</v>
      </c>
      <c r="VFP1" s="4" t="s">
        <v>36906</v>
      </c>
      <c r="VFQ1" s="4" t="s">
        <v>36907</v>
      </c>
      <c r="VFR1" s="4" t="s">
        <v>36908</v>
      </c>
      <c r="VFS1" s="4" t="s">
        <v>36909</v>
      </c>
      <c r="VFT1" s="4" t="s">
        <v>36910</v>
      </c>
      <c r="VFU1" s="4" t="s">
        <v>36911</v>
      </c>
      <c r="VFV1" s="4" t="s">
        <v>36912</v>
      </c>
      <c r="VFW1" s="4" t="s">
        <v>36913</v>
      </c>
      <c r="VFX1" s="4" t="s">
        <v>36914</v>
      </c>
      <c r="VFY1" s="4" t="s">
        <v>36915</v>
      </c>
      <c r="VFZ1" s="4" t="s">
        <v>36916</v>
      </c>
      <c r="VGA1" s="4" t="s">
        <v>36917</v>
      </c>
      <c r="VGB1" s="4" t="s">
        <v>36918</v>
      </c>
      <c r="VGC1" s="4" t="s">
        <v>36919</v>
      </c>
      <c r="VGD1" s="4" t="s">
        <v>36920</v>
      </c>
      <c r="VGE1" s="4" t="s">
        <v>36921</v>
      </c>
      <c r="VGF1" s="4" t="s">
        <v>36922</v>
      </c>
      <c r="VGG1" s="4" t="s">
        <v>36923</v>
      </c>
      <c r="VGH1" s="4" t="s">
        <v>36924</v>
      </c>
      <c r="VGI1" s="4" t="s">
        <v>36925</v>
      </c>
      <c r="VGJ1" s="4" t="s">
        <v>36926</v>
      </c>
      <c r="VGK1" s="4" t="s">
        <v>36927</v>
      </c>
      <c r="VGL1" s="4" t="s">
        <v>36928</v>
      </c>
      <c r="VGM1" s="4" t="s">
        <v>36929</v>
      </c>
      <c r="VGN1" s="4" t="s">
        <v>36930</v>
      </c>
      <c r="VGO1" s="4" t="s">
        <v>36931</v>
      </c>
      <c r="VGP1" s="4" t="s">
        <v>36932</v>
      </c>
      <c r="VGQ1" s="4" t="s">
        <v>36933</v>
      </c>
      <c r="VGR1" s="4" t="s">
        <v>36934</v>
      </c>
      <c r="VGS1" s="4" t="s">
        <v>36935</v>
      </c>
      <c r="VGT1" s="4" t="s">
        <v>36936</v>
      </c>
      <c r="VGU1" s="4" t="s">
        <v>36937</v>
      </c>
      <c r="VGV1" s="4" t="s">
        <v>36938</v>
      </c>
      <c r="VGW1" s="4" t="s">
        <v>36939</v>
      </c>
      <c r="VGX1" s="4" t="s">
        <v>36940</v>
      </c>
      <c r="VGY1" s="4" t="s">
        <v>36941</v>
      </c>
      <c r="VGZ1" s="4" t="s">
        <v>36942</v>
      </c>
      <c r="VHA1" s="4" t="s">
        <v>36943</v>
      </c>
      <c r="VHB1" s="4" t="s">
        <v>36944</v>
      </c>
      <c r="VHC1" s="4" t="s">
        <v>36945</v>
      </c>
      <c r="VHD1" s="4" t="s">
        <v>36946</v>
      </c>
      <c r="VHE1" s="4" t="s">
        <v>36947</v>
      </c>
      <c r="VHF1" s="4" t="s">
        <v>36948</v>
      </c>
      <c r="VHG1" s="4" t="s">
        <v>36949</v>
      </c>
      <c r="VHH1" s="4" t="s">
        <v>36950</v>
      </c>
      <c r="VHI1" s="4" t="s">
        <v>36951</v>
      </c>
      <c r="VHJ1" s="4" t="s">
        <v>36952</v>
      </c>
      <c r="VHK1" s="4" t="s">
        <v>36953</v>
      </c>
      <c r="VHL1" s="4" t="s">
        <v>36954</v>
      </c>
      <c r="VHM1" s="4" t="s">
        <v>36955</v>
      </c>
      <c r="VHN1" s="4" t="s">
        <v>36956</v>
      </c>
      <c r="VHO1" s="4" t="s">
        <v>36957</v>
      </c>
      <c r="VHP1" s="4" t="s">
        <v>36958</v>
      </c>
      <c r="VHQ1" s="4" t="s">
        <v>36959</v>
      </c>
      <c r="VHR1" s="4" t="s">
        <v>36960</v>
      </c>
      <c r="VHS1" s="4" t="s">
        <v>36961</v>
      </c>
      <c r="VHT1" s="4" t="s">
        <v>36962</v>
      </c>
      <c r="VHU1" s="4" t="s">
        <v>36963</v>
      </c>
      <c r="VHV1" s="4" t="s">
        <v>36964</v>
      </c>
      <c r="VHW1" s="4" t="s">
        <v>36965</v>
      </c>
      <c r="VHX1" s="4" t="s">
        <v>36966</v>
      </c>
      <c r="VHY1" s="4" t="s">
        <v>36967</v>
      </c>
      <c r="VHZ1" s="4" t="s">
        <v>36968</v>
      </c>
      <c r="VIA1" s="4" t="s">
        <v>36969</v>
      </c>
      <c r="VIB1" s="4" t="s">
        <v>36970</v>
      </c>
      <c r="VIC1" s="4" t="s">
        <v>36971</v>
      </c>
      <c r="VID1" s="4" t="s">
        <v>36972</v>
      </c>
      <c r="VIE1" s="4" t="s">
        <v>36973</v>
      </c>
      <c r="VIF1" s="4" t="s">
        <v>36974</v>
      </c>
      <c r="VIG1" s="4" t="s">
        <v>36975</v>
      </c>
      <c r="VIH1" s="4" t="s">
        <v>36976</v>
      </c>
      <c r="VII1" s="4" t="s">
        <v>36977</v>
      </c>
      <c r="VIJ1" s="4" t="s">
        <v>36978</v>
      </c>
      <c r="VIK1" s="4" t="s">
        <v>36979</v>
      </c>
      <c r="VIL1" s="4" t="s">
        <v>36980</v>
      </c>
      <c r="VIM1" s="4" t="s">
        <v>36981</v>
      </c>
      <c r="VIN1" s="4" t="s">
        <v>36982</v>
      </c>
      <c r="VIO1" s="4" t="s">
        <v>36983</v>
      </c>
      <c r="VIP1" s="4" t="s">
        <v>36984</v>
      </c>
      <c r="VIQ1" s="4" t="s">
        <v>36985</v>
      </c>
      <c r="VIR1" s="4" t="s">
        <v>36986</v>
      </c>
      <c r="VIS1" s="4" t="s">
        <v>36987</v>
      </c>
      <c r="VIT1" s="4" t="s">
        <v>36988</v>
      </c>
      <c r="VIU1" s="4" t="s">
        <v>36989</v>
      </c>
      <c r="VIV1" s="4" t="s">
        <v>36990</v>
      </c>
      <c r="VIW1" s="4" t="s">
        <v>36991</v>
      </c>
      <c r="VIX1" s="4" t="s">
        <v>36992</v>
      </c>
      <c r="VIY1" s="4" t="s">
        <v>36993</v>
      </c>
      <c r="VIZ1" s="4" t="s">
        <v>36994</v>
      </c>
      <c r="VJA1" s="4" t="s">
        <v>36995</v>
      </c>
      <c r="VJB1" s="4" t="s">
        <v>36996</v>
      </c>
      <c r="VJC1" s="4" t="s">
        <v>36997</v>
      </c>
      <c r="VJD1" s="4" t="s">
        <v>36998</v>
      </c>
      <c r="VJE1" s="4" t="s">
        <v>36999</v>
      </c>
      <c r="VJF1" s="4" t="s">
        <v>37000</v>
      </c>
      <c r="VJG1" s="4" t="s">
        <v>37001</v>
      </c>
      <c r="VJH1" s="4" t="s">
        <v>37002</v>
      </c>
      <c r="VJI1" s="4" t="s">
        <v>37003</v>
      </c>
      <c r="VJJ1" s="4" t="s">
        <v>37004</v>
      </c>
      <c r="VJK1" s="4" t="s">
        <v>37005</v>
      </c>
      <c r="VJL1" s="4" t="s">
        <v>37006</v>
      </c>
      <c r="VJM1" s="4" t="s">
        <v>37007</v>
      </c>
      <c r="VJN1" s="4" t="s">
        <v>37008</v>
      </c>
      <c r="VJO1" s="4" t="s">
        <v>37009</v>
      </c>
      <c r="VJP1" s="4" t="s">
        <v>37010</v>
      </c>
      <c r="VJQ1" s="4" t="s">
        <v>37011</v>
      </c>
      <c r="VJR1" s="4" t="s">
        <v>37012</v>
      </c>
      <c r="VJS1" s="4" t="s">
        <v>37013</v>
      </c>
      <c r="VJT1" s="4" t="s">
        <v>37014</v>
      </c>
      <c r="VJU1" s="4" t="s">
        <v>37015</v>
      </c>
      <c r="VJV1" s="4" t="s">
        <v>37016</v>
      </c>
      <c r="VJW1" s="4" t="s">
        <v>37017</v>
      </c>
      <c r="VJX1" s="4" t="s">
        <v>37018</v>
      </c>
      <c r="VJY1" s="4" t="s">
        <v>37019</v>
      </c>
      <c r="VJZ1" s="4" t="s">
        <v>37020</v>
      </c>
      <c r="VKA1" s="4" t="s">
        <v>37021</v>
      </c>
      <c r="VKB1" s="4" t="s">
        <v>37022</v>
      </c>
      <c r="VKC1" s="4" t="s">
        <v>37023</v>
      </c>
      <c r="VKD1" s="4" t="s">
        <v>37024</v>
      </c>
      <c r="VKE1" s="4" t="s">
        <v>37025</v>
      </c>
      <c r="VKF1" s="4" t="s">
        <v>37026</v>
      </c>
      <c r="VKG1" s="4" t="s">
        <v>37027</v>
      </c>
      <c r="VKH1" s="4" t="s">
        <v>37028</v>
      </c>
      <c r="VKI1" s="4" t="s">
        <v>37029</v>
      </c>
      <c r="VKJ1" s="4" t="s">
        <v>37030</v>
      </c>
      <c r="VKK1" s="4" t="s">
        <v>37031</v>
      </c>
      <c r="VKL1" s="4" t="s">
        <v>37032</v>
      </c>
      <c r="VKM1" s="4" t="s">
        <v>37033</v>
      </c>
      <c r="VKN1" s="4" t="s">
        <v>37034</v>
      </c>
      <c r="VKO1" s="4" t="s">
        <v>37035</v>
      </c>
      <c r="VKP1" s="4" t="s">
        <v>37036</v>
      </c>
      <c r="VKQ1" s="4" t="s">
        <v>37037</v>
      </c>
      <c r="VKR1" s="4" t="s">
        <v>37038</v>
      </c>
      <c r="VKS1" s="4" t="s">
        <v>37039</v>
      </c>
      <c r="VKT1" s="4" t="s">
        <v>37040</v>
      </c>
      <c r="VKU1" s="4" t="s">
        <v>37041</v>
      </c>
      <c r="VKV1" s="4" t="s">
        <v>37042</v>
      </c>
      <c r="VKW1" s="4" t="s">
        <v>37043</v>
      </c>
      <c r="VKX1" s="4" t="s">
        <v>37044</v>
      </c>
      <c r="VKY1" s="4" t="s">
        <v>37045</v>
      </c>
      <c r="VKZ1" s="4" t="s">
        <v>37046</v>
      </c>
      <c r="VLA1" s="4" t="s">
        <v>37047</v>
      </c>
      <c r="VLB1" s="4" t="s">
        <v>37048</v>
      </c>
      <c r="VLC1" s="4" t="s">
        <v>37049</v>
      </c>
      <c r="VLD1" s="4" t="s">
        <v>37050</v>
      </c>
      <c r="VLE1" s="4" t="s">
        <v>37051</v>
      </c>
      <c r="VLF1" s="4" t="s">
        <v>37052</v>
      </c>
      <c r="VLG1" s="4" t="s">
        <v>37053</v>
      </c>
      <c r="VLH1" s="4" t="s">
        <v>37054</v>
      </c>
      <c r="VLI1" s="4" t="s">
        <v>37055</v>
      </c>
      <c r="VLJ1" s="4" t="s">
        <v>37056</v>
      </c>
      <c r="VLK1" s="4" t="s">
        <v>37057</v>
      </c>
      <c r="VLL1" s="4" t="s">
        <v>37058</v>
      </c>
      <c r="VLM1" s="4" t="s">
        <v>37059</v>
      </c>
      <c r="VLN1" s="4" t="s">
        <v>37060</v>
      </c>
      <c r="VLO1" s="4" t="s">
        <v>37061</v>
      </c>
      <c r="VLP1" s="4" t="s">
        <v>37062</v>
      </c>
      <c r="VLQ1" s="4" t="s">
        <v>37063</v>
      </c>
      <c r="VLR1" s="4" t="s">
        <v>37064</v>
      </c>
      <c r="VLS1" s="4" t="s">
        <v>37065</v>
      </c>
      <c r="VLT1" s="4" t="s">
        <v>37066</v>
      </c>
      <c r="VLU1" s="4" t="s">
        <v>37067</v>
      </c>
      <c r="VLV1" s="4" t="s">
        <v>37068</v>
      </c>
      <c r="VLW1" s="4" t="s">
        <v>37069</v>
      </c>
      <c r="VLX1" s="4" t="s">
        <v>37070</v>
      </c>
      <c r="VLY1" s="4" t="s">
        <v>37071</v>
      </c>
      <c r="VLZ1" s="4" t="s">
        <v>37072</v>
      </c>
      <c r="VMA1" s="4" t="s">
        <v>37073</v>
      </c>
      <c r="VMB1" s="4" t="s">
        <v>37074</v>
      </c>
      <c r="VMC1" s="4" t="s">
        <v>37075</v>
      </c>
      <c r="VMD1" s="4" t="s">
        <v>37076</v>
      </c>
      <c r="VME1" s="4" t="s">
        <v>37077</v>
      </c>
      <c r="VMF1" s="4" t="s">
        <v>37078</v>
      </c>
      <c r="VMG1" s="4" t="s">
        <v>37079</v>
      </c>
      <c r="VMH1" s="4" t="s">
        <v>37080</v>
      </c>
      <c r="VMI1" s="4" t="s">
        <v>37081</v>
      </c>
      <c r="VMJ1" s="4" t="s">
        <v>37082</v>
      </c>
      <c r="VMK1" s="4" t="s">
        <v>37083</v>
      </c>
      <c r="VML1" s="4" t="s">
        <v>37084</v>
      </c>
      <c r="VMM1" s="4" t="s">
        <v>37085</v>
      </c>
      <c r="VMN1" s="4" t="s">
        <v>37086</v>
      </c>
      <c r="VMO1" s="4" t="s">
        <v>37087</v>
      </c>
      <c r="VMP1" s="4" t="s">
        <v>37088</v>
      </c>
      <c r="VMQ1" s="4" t="s">
        <v>37089</v>
      </c>
      <c r="VMR1" s="4" t="s">
        <v>37090</v>
      </c>
      <c r="VMS1" s="4" t="s">
        <v>37091</v>
      </c>
      <c r="VMT1" s="4" t="s">
        <v>37092</v>
      </c>
      <c r="VMU1" s="4" t="s">
        <v>37093</v>
      </c>
      <c r="VMV1" s="4" t="s">
        <v>37094</v>
      </c>
      <c r="VMW1" s="4" t="s">
        <v>37095</v>
      </c>
      <c r="VMX1" s="4" t="s">
        <v>37096</v>
      </c>
      <c r="VMY1" s="4" t="s">
        <v>37097</v>
      </c>
      <c r="VMZ1" s="4" t="s">
        <v>37098</v>
      </c>
      <c r="VNA1" s="4" t="s">
        <v>37099</v>
      </c>
      <c r="VNB1" s="4" t="s">
        <v>37100</v>
      </c>
      <c r="VNC1" s="4" t="s">
        <v>37101</v>
      </c>
      <c r="VND1" s="4" t="s">
        <v>37102</v>
      </c>
      <c r="VNE1" s="4" t="s">
        <v>37103</v>
      </c>
      <c r="VNF1" s="4" t="s">
        <v>37104</v>
      </c>
      <c r="VNG1" s="4" t="s">
        <v>37105</v>
      </c>
      <c r="VNH1" s="4" t="s">
        <v>37106</v>
      </c>
      <c r="VNI1" s="4" t="s">
        <v>37107</v>
      </c>
      <c r="VNJ1" s="4" t="s">
        <v>37108</v>
      </c>
      <c r="VNK1" s="4" t="s">
        <v>37109</v>
      </c>
      <c r="VNL1" s="4" t="s">
        <v>37110</v>
      </c>
      <c r="VNM1" s="4" t="s">
        <v>37111</v>
      </c>
      <c r="VNN1" s="4" t="s">
        <v>37112</v>
      </c>
      <c r="VNO1" s="4" t="s">
        <v>37113</v>
      </c>
      <c r="VNP1" s="4" t="s">
        <v>37114</v>
      </c>
      <c r="VNQ1" s="4" t="s">
        <v>37115</v>
      </c>
      <c r="VNR1" s="4" t="s">
        <v>37116</v>
      </c>
      <c r="VNS1" s="4" t="s">
        <v>37117</v>
      </c>
      <c r="VNT1" s="4" t="s">
        <v>37118</v>
      </c>
      <c r="VNU1" s="4" t="s">
        <v>37119</v>
      </c>
      <c r="VNV1" s="4" t="s">
        <v>37120</v>
      </c>
      <c r="VNW1" s="4" t="s">
        <v>37121</v>
      </c>
      <c r="VNX1" s="4" t="s">
        <v>37122</v>
      </c>
      <c r="VNY1" s="4" t="s">
        <v>37123</v>
      </c>
      <c r="VNZ1" s="4" t="s">
        <v>37124</v>
      </c>
      <c r="VOA1" s="4" t="s">
        <v>37125</v>
      </c>
      <c r="VOB1" s="4" t="s">
        <v>37126</v>
      </c>
      <c r="VOC1" s="4" t="s">
        <v>37127</v>
      </c>
      <c r="VOD1" s="4" t="s">
        <v>37128</v>
      </c>
      <c r="VOE1" s="4" t="s">
        <v>37129</v>
      </c>
      <c r="VOF1" s="4" t="s">
        <v>37130</v>
      </c>
      <c r="VOG1" s="4" t="s">
        <v>37131</v>
      </c>
      <c r="VOH1" s="4" t="s">
        <v>37132</v>
      </c>
      <c r="VOI1" s="4" t="s">
        <v>37133</v>
      </c>
      <c r="VOJ1" s="4" t="s">
        <v>37134</v>
      </c>
      <c r="VOK1" s="4" t="s">
        <v>37135</v>
      </c>
      <c r="VOL1" s="4" t="s">
        <v>37136</v>
      </c>
      <c r="VOM1" s="4" t="s">
        <v>37137</v>
      </c>
      <c r="VON1" s="4" t="s">
        <v>37138</v>
      </c>
      <c r="VOO1" s="4" t="s">
        <v>37139</v>
      </c>
      <c r="VOP1" s="4" t="s">
        <v>37140</v>
      </c>
      <c r="VOQ1" s="4" t="s">
        <v>37141</v>
      </c>
      <c r="VOR1" s="4" t="s">
        <v>37142</v>
      </c>
      <c r="VOS1" s="4" t="s">
        <v>37143</v>
      </c>
      <c r="VOT1" s="4" t="s">
        <v>37144</v>
      </c>
      <c r="VOU1" s="4" t="s">
        <v>37145</v>
      </c>
      <c r="VOV1" s="4" t="s">
        <v>37146</v>
      </c>
      <c r="VOW1" s="4" t="s">
        <v>37147</v>
      </c>
      <c r="VOX1" s="4" t="s">
        <v>37148</v>
      </c>
      <c r="VOY1" s="4" t="s">
        <v>37149</v>
      </c>
      <c r="VOZ1" s="4" t="s">
        <v>37150</v>
      </c>
      <c r="VPA1" s="4" t="s">
        <v>37151</v>
      </c>
      <c r="VPB1" s="4" t="s">
        <v>37152</v>
      </c>
      <c r="VPC1" s="4" t="s">
        <v>37153</v>
      </c>
      <c r="VPD1" s="4" t="s">
        <v>37154</v>
      </c>
      <c r="VPE1" s="4" t="s">
        <v>37155</v>
      </c>
      <c r="VPF1" s="4" t="s">
        <v>37156</v>
      </c>
      <c r="VPG1" s="4" t="s">
        <v>37157</v>
      </c>
      <c r="VPH1" s="4" t="s">
        <v>37158</v>
      </c>
      <c r="VPI1" s="4" t="s">
        <v>37159</v>
      </c>
      <c r="VPJ1" s="4" t="s">
        <v>37160</v>
      </c>
      <c r="VPK1" s="4" t="s">
        <v>37161</v>
      </c>
      <c r="VPL1" s="4" t="s">
        <v>37162</v>
      </c>
      <c r="VPM1" s="4" t="s">
        <v>37163</v>
      </c>
      <c r="VPN1" s="4" t="s">
        <v>37164</v>
      </c>
      <c r="VPO1" s="4" t="s">
        <v>37165</v>
      </c>
      <c r="VPP1" s="4" t="s">
        <v>37166</v>
      </c>
      <c r="VPQ1" s="4" t="s">
        <v>37167</v>
      </c>
      <c r="VPR1" s="4" t="s">
        <v>37168</v>
      </c>
      <c r="VPS1" s="4" t="s">
        <v>37169</v>
      </c>
      <c r="VPT1" s="4" t="s">
        <v>37170</v>
      </c>
      <c r="VPU1" s="4" t="s">
        <v>37171</v>
      </c>
      <c r="VPV1" s="4" t="s">
        <v>37172</v>
      </c>
      <c r="VPW1" s="4" t="s">
        <v>37173</v>
      </c>
      <c r="VPX1" s="4" t="s">
        <v>37174</v>
      </c>
      <c r="VPY1" s="4" t="s">
        <v>37175</v>
      </c>
      <c r="VPZ1" s="4" t="s">
        <v>37176</v>
      </c>
      <c r="VQA1" s="4" t="s">
        <v>37177</v>
      </c>
      <c r="VQB1" s="4" t="s">
        <v>37178</v>
      </c>
      <c r="VQC1" s="4" t="s">
        <v>37179</v>
      </c>
      <c r="VQD1" s="4" t="s">
        <v>37180</v>
      </c>
      <c r="VQE1" s="4" t="s">
        <v>37181</v>
      </c>
      <c r="VQF1" s="4" t="s">
        <v>37182</v>
      </c>
      <c r="VQG1" s="4" t="s">
        <v>37183</v>
      </c>
      <c r="VQH1" s="4" t="s">
        <v>37184</v>
      </c>
      <c r="VQI1" s="4" t="s">
        <v>37185</v>
      </c>
      <c r="VQJ1" s="4" t="s">
        <v>37186</v>
      </c>
      <c r="VQK1" s="4" t="s">
        <v>37187</v>
      </c>
      <c r="VQL1" s="4" t="s">
        <v>37188</v>
      </c>
      <c r="VQM1" s="4" t="s">
        <v>37189</v>
      </c>
      <c r="VQN1" s="4" t="s">
        <v>37190</v>
      </c>
      <c r="VQO1" s="4" t="s">
        <v>37191</v>
      </c>
      <c r="VQP1" s="4" t="s">
        <v>37192</v>
      </c>
      <c r="VQQ1" s="4" t="s">
        <v>37193</v>
      </c>
      <c r="VQR1" s="4" t="s">
        <v>37194</v>
      </c>
      <c r="VQS1" s="4" t="s">
        <v>37195</v>
      </c>
      <c r="VQT1" s="4" t="s">
        <v>37196</v>
      </c>
      <c r="VQU1" s="4" t="s">
        <v>37197</v>
      </c>
      <c r="VQV1" s="4" t="s">
        <v>37198</v>
      </c>
      <c r="VQW1" s="4" t="s">
        <v>37199</v>
      </c>
      <c r="VQX1" s="4" t="s">
        <v>37200</v>
      </c>
      <c r="VQY1" s="4" t="s">
        <v>37201</v>
      </c>
      <c r="VQZ1" s="4" t="s">
        <v>37202</v>
      </c>
      <c r="VRA1" s="4" t="s">
        <v>37203</v>
      </c>
      <c r="VRB1" s="4" t="s">
        <v>37204</v>
      </c>
      <c r="VRC1" s="4" t="s">
        <v>37205</v>
      </c>
      <c r="VRD1" s="4" t="s">
        <v>37206</v>
      </c>
      <c r="VRE1" s="4" t="s">
        <v>37207</v>
      </c>
      <c r="VRF1" s="4" t="s">
        <v>37208</v>
      </c>
      <c r="VRG1" s="4" t="s">
        <v>37209</v>
      </c>
      <c r="VRH1" s="4" t="s">
        <v>37210</v>
      </c>
      <c r="VRI1" s="4" t="s">
        <v>37211</v>
      </c>
      <c r="VRJ1" s="4" t="s">
        <v>37212</v>
      </c>
      <c r="VRK1" s="4" t="s">
        <v>37213</v>
      </c>
      <c r="VRL1" s="4" t="s">
        <v>37214</v>
      </c>
      <c r="VRM1" s="4" t="s">
        <v>37215</v>
      </c>
      <c r="VRN1" s="4" t="s">
        <v>37216</v>
      </c>
      <c r="VRO1" s="4" t="s">
        <v>37217</v>
      </c>
      <c r="VRP1" s="4" t="s">
        <v>37218</v>
      </c>
      <c r="VRQ1" s="4" t="s">
        <v>37219</v>
      </c>
      <c r="VRR1" s="4" t="s">
        <v>37220</v>
      </c>
      <c r="VRS1" s="4" t="s">
        <v>37221</v>
      </c>
      <c r="VRT1" s="4" t="s">
        <v>37222</v>
      </c>
      <c r="VRU1" s="4" t="s">
        <v>37223</v>
      </c>
      <c r="VRV1" s="4" t="s">
        <v>37224</v>
      </c>
      <c r="VRW1" s="4" t="s">
        <v>37225</v>
      </c>
      <c r="VRX1" s="4" t="s">
        <v>37226</v>
      </c>
      <c r="VRY1" s="4" t="s">
        <v>37227</v>
      </c>
      <c r="VRZ1" s="4" t="s">
        <v>37228</v>
      </c>
      <c r="VSA1" s="4" t="s">
        <v>37229</v>
      </c>
      <c r="VSB1" s="4" t="s">
        <v>37230</v>
      </c>
      <c r="VSC1" s="4" t="s">
        <v>37231</v>
      </c>
      <c r="VSD1" s="4" t="s">
        <v>37232</v>
      </c>
      <c r="VSE1" s="4" t="s">
        <v>37233</v>
      </c>
      <c r="VSF1" s="4" t="s">
        <v>37234</v>
      </c>
      <c r="VSG1" s="4" t="s">
        <v>37235</v>
      </c>
      <c r="VSH1" s="4" t="s">
        <v>37236</v>
      </c>
      <c r="VSI1" s="4" t="s">
        <v>37237</v>
      </c>
      <c r="VSJ1" s="4" t="s">
        <v>37238</v>
      </c>
      <c r="VSK1" s="4" t="s">
        <v>37239</v>
      </c>
      <c r="VSL1" s="4" t="s">
        <v>37240</v>
      </c>
      <c r="VSM1" s="4" t="s">
        <v>37241</v>
      </c>
      <c r="VSN1" s="4" t="s">
        <v>37242</v>
      </c>
      <c r="VSO1" s="4" t="s">
        <v>37243</v>
      </c>
      <c r="VSP1" s="4" t="s">
        <v>37244</v>
      </c>
      <c r="VSQ1" s="4" t="s">
        <v>37245</v>
      </c>
      <c r="VSR1" s="4" t="s">
        <v>37246</v>
      </c>
      <c r="VSS1" s="4" t="s">
        <v>37247</v>
      </c>
      <c r="VST1" s="4" t="s">
        <v>37248</v>
      </c>
      <c r="VSU1" s="4" t="s">
        <v>37249</v>
      </c>
      <c r="VSV1" s="4" t="s">
        <v>37250</v>
      </c>
      <c r="VSW1" s="4" t="s">
        <v>37251</v>
      </c>
      <c r="VSX1" s="4" t="s">
        <v>37252</v>
      </c>
      <c r="VSY1" s="4" t="s">
        <v>37253</v>
      </c>
      <c r="VSZ1" s="4" t="s">
        <v>37254</v>
      </c>
      <c r="VTA1" s="4" t="s">
        <v>37255</v>
      </c>
      <c r="VTB1" s="4" t="s">
        <v>37256</v>
      </c>
      <c r="VTC1" s="4" t="s">
        <v>37257</v>
      </c>
      <c r="VTD1" s="4" t="s">
        <v>37258</v>
      </c>
      <c r="VTE1" s="4" t="s">
        <v>37259</v>
      </c>
      <c r="VTF1" s="4" t="s">
        <v>37260</v>
      </c>
      <c r="VTG1" s="4" t="s">
        <v>37261</v>
      </c>
      <c r="VTH1" s="4" t="s">
        <v>37262</v>
      </c>
      <c r="VTI1" s="4" t="s">
        <v>37263</v>
      </c>
      <c r="VTJ1" s="4" t="s">
        <v>37264</v>
      </c>
      <c r="VTK1" s="4" t="s">
        <v>37265</v>
      </c>
      <c r="VTL1" s="4" t="s">
        <v>37266</v>
      </c>
      <c r="VTM1" s="4" t="s">
        <v>37267</v>
      </c>
      <c r="VTN1" s="4" t="s">
        <v>37268</v>
      </c>
      <c r="VTO1" s="4" t="s">
        <v>37269</v>
      </c>
      <c r="VTP1" s="4" t="s">
        <v>37270</v>
      </c>
      <c r="VTQ1" s="4" t="s">
        <v>37271</v>
      </c>
      <c r="VTR1" s="4" t="s">
        <v>37272</v>
      </c>
      <c r="VTS1" s="4" t="s">
        <v>37273</v>
      </c>
      <c r="VTT1" s="4" t="s">
        <v>37274</v>
      </c>
      <c r="VTU1" s="4" t="s">
        <v>37275</v>
      </c>
      <c r="VTV1" s="4" t="s">
        <v>37276</v>
      </c>
      <c r="VTW1" s="4" t="s">
        <v>37277</v>
      </c>
      <c r="VTX1" s="4" t="s">
        <v>37278</v>
      </c>
      <c r="VTY1" s="4" t="s">
        <v>37279</v>
      </c>
      <c r="VTZ1" s="4" t="s">
        <v>37280</v>
      </c>
      <c r="VUA1" s="4" t="s">
        <v>37281</v>
      </c>
      <c r="VUB1" s="4" t="s">
        <v>37282</v>
      </c>
      <c r="VUC1" s="4" t="s">
        <v>37283</v>
      </c>
      <c r="VUD1" s="4" t="s">
        <v>37284</v>
      </c>
      <c r="VUE1" s="4" t="s">
        <v>37285</v>
      </c>
      <c r="VUF1" s="4" t="s">
        <v>37286</v>
      </c>
      <c r="VUG1" s="4" t="s">
        <v>37287</v>
      </c>
      <c r="VUH1" s="4" t="s">
        <v>37288</v>
      </c>
      <c r="VUI1" s="4" t="s">
        <v>37289</v>
      </c>
      <c r="VUJ1" s="4" t="s">
        <v>37290</v>
      </c>
      <c r="VUK1" s="4" t="s">
        <v>37291</v>
      </c>
      <c r="VUL1" s="4" t="s">
        <v>37292</v>
      </c>
      <c r="VUM1" s="4" t="s">
        <v>37293</v>
      </c>
      <c r="VUN1" s="4" t="s">
        <v>37294</v>
      </c>
      <c r="VUO1" s="4" t="s">
        <v>37295</v>
      </c>
      <c r="VUP1" s="4" t="s">
        <v>37296</v>
      </c>
      <c r="VUQ1" s="4" t="s">
        <v>37297</v>
      </c>
      <c r="VUR1" s="4" t="s">
        <v>37298</v>
      </c>
      <c r="VUS1" s="4" t="s">
        <v>37299</v>
      </c>
      <c r="VUT1" s="4" t="s">
        <v>37300</v>
      </c>
      <c r="VUU1" s="4" t="s">
        <v>37301</v>
      </c>
      <c r="VUV1" s="4" t="s">
        <v>37302</v>
      </c>
      <c r="VUW1" s="4" t="s">
        <v>37303</v>
      </c>
      <c r="VUX1" s="4" t="s">
        <v>37304</v>
      </c>
      <c r="VUY1" s="4" t="s">
        <v>37305</v>
      </c>
      <c r="VUZ1" s="4" t="s">
        <v>37306</v>
      </c>
      <c r="VVA1" s="4" t="s">
        <v>37307</v>
      </c>
      <c r="VVB1" s="4" t="s">
        <v>37308</v>
      </c>
      <c r="VVC1" s="4" t="s">
        <v>37309</v>
      </c>
      <c r="VVD1" s="4" t="s">
        <v>37310</v>
      </c>
      <c r="VVE1" s="4" t="s">
        <v>37311</v>
      </c>
      <c r="VVF1" s="4" t="s">
        <v>37312</v>
      </c>
      <c r="VVG1" s="4" t="s">
        <v>37313</v>
      </c>
      <c r="VVH1" s="4" t="s">
        <v>37314</v>
      </c>
      <c r="VVI1" s="4" t="s">
        <v>37315</v>
      </c>
      <c r="VVJ1" s="4" t="s">
        <v>37316</v>
      </c>
      <c r="VVK1" s="4" t="s">
        <v>37317</v>
      </c>
      <c r="VVL1" s="4" t="s">
        <v>37318</v>
      </c>
      <c r="VVM1" s="4" t="s">
        <v>37319</v>
      </c>
      <c r="VVN1" s="4" t="s">
        <v>37320</v>
      </c>
      <c r="VVO1" s="4" t="s">
        <v>37321</v>
      </c>
      <c r="VVP1" s="4" t="s">
        <v>37322</v>
      </c>
      <c r="VVQ1" s="4" t="s">
        <v>37323</v>
      </c>
      <c r="VVR1" s="4" t="s">
        <v>37324</v>
      </c>
      <c r="VVS1" s="4" t="s">
        <v>37325</v>
      </c>
      <c r="VVT1" s="4" t="s">
        <v>37326</v>
      </c>
      <c r="VVU1" s="4" t="s">
        <v>37327</v>
      </c>
      <c r="VVV1" s="4" t="s">
        <v>37328</v>
      </c>
      <c r="VVW1" s="4" t="s">
        <v>37329</v>
      </c>
      <c r="VVX1" s="4" t="s">
        <v>37330</v>
      </c>
      <c r="VVY1" s="4" t="s">
        <v>37331</v>
      </c>
      <c r="VVZ1" s="4" t="s">
        <v>37332</v>
      </c>
      <c r="VWA1" s="4" t="s">
        <v>37333</v>
      </c>
      <c r="VWB1" s="4" t="s">
        <v>37334</v>
      </c>
      <c r="VWC1" s="4" t="s">
        <v>37335</v>
      </c>
      <c r="VWD1" s="4" t="s">
        <v>37336</v>
      </c>
      <c r="VWE1" s="4" t="s">
        <v>37337</v>
      </c>
      <c r="VWF1" s="4" t="s">
        <v>37338</v>
      </c>
      <c r="VWG1" s="4" t="s">
        <v>37339</v>
      </c>
      <c r="VWH1" s="4" t="s">
        <v>37340</v>
      </c>
      <c r="VWI1" s="4" t="s">
        <v>37341</v>
      </c>
      <c r="VWJ1" s="4" t="s">
        <v>37342</v>
      </c>
      <c r="VWK1" s="4" t="s">
        <v>37343</v>
      </c>
      <c r="VWL1" s="4" t="s">
        <v>37344</v>
      </c>
      <c r="VWM1" s="4" t="s">
        <v>37345</v>
      </c>
      <c r="VWN1" s="4" t="s">
        <v>37346</v>
      </c>
      <c r="VWO1" s="4" t="s">
        <v>37347</v>
      </c>
      <c r="VWP1" s="4" t="s">
        <v>37348</v>
      </c>
      <c r="VWQ1" s="4" t="s">
        <v>37349</v>
      </c>
      <c r="VWR1" s="4" t="s">
        <v>37350</v>
      </c>
      <c r="VWS1" s="4" t="s">
        <v>37351</v>
      </c>
      <c r="VWT1" s="4" t="s">
        <v>37352</v>
      </c>
      <c r="VWU1" s="4" t="s">
        <v>37353</v>
      </c>
      <c r="VWV1" s="4" t="s">
        <v>37354</v>
      </c>
      <c r="VWW1" s="4" t="s">
        <v>37355</v>
      </c>
      <c r="VWX1" s="4" t="s">
        <v>37356</v>
      </c>
      <c r="VWY1" s="4" t="s">
        <v>37357</v>
      </c>
      <c r="VWZ1" s="4" t="s">
        <v>37358</v>
      </c>
      <c r="VXA1" s="4" t="s">
        <v>37359</v>
      </c>
      <c r="VXB1" s="4" t="s">
        <v>37360</v>
      </c>
      <c r="VXC1" s="4" t="s">
        <v>37361</v>
      </c>
      <c r="VXD1" s="4" t="s">
        <v>37362</v>
      </c>
      <c r="VXE1" s="4" t="s">
        <v>37363</v>
      </c>
      <c r="VXF1" s="4" t="s">
        <v>37364</v>
      </c>
      <c r="VXG1" s="4" t="s">
        <v>37365</v>
      </c>
      <c r="VXH1" s="4" t="s">
        <v>37366</v>
      </c>
      <c r="VXI1" s="4" t="s">
        <v>37367</v>
      </c>
      <c r="VXJ1" s="4" t="s">
        <v>37368</v>
      </c>
      <c r="VXK1" s="4" t="s">
        <v>37369</v>
      </c>
      <c r="VXL1" s="4" t="s">
        <v>37370</v>
      </c>
      <c r="VXM1" s="4" t="s">
        <v>37371</v>
      </c>
      <c r="VXN1" s="4" t="s">
        <v>37372</v>
      </c>
      <c r="VXO1" s="4" t="s">
        <v>37373</v>
      </c>
      <c r="VXP1" s="4" t="s">
        <v>37374</v>
      </c>
      <c r="VXQ1" s="4" t="s">
        <v>37375</v>
      </c>
      <c r="VXR1" s="4" t="s">
        <v>37376</v>
      </c>
      <c r="VXS1" s="4" t="s">
        <v>37377</v>
      </c>
      <c r="VXT1" s="4" t="s">
        <v>37378</v>
      </c>
      <c r="VXU1" s="4" t="s">
        <v>37379</v>
      </c>
      <c r="VXV1" s="4" t="s">
        <v>37380</v>
      </c>
      <c r="VXW1" s="4" t="s">
        <v>37381</v>
      </c>
      <c r="VXX1" s="4" t="s">
        <v>37382</v>
      </c>
      <c r="VXY1" s="4" t="s">
        <v>37383</v>
      </c>
      <c r="VXZ1" s="4" t="s">
        <v>37384</v>
      </c>
      <c r="VYA1" s="4" t="s">
        <v>37385</v>
      </c>
      <c r="VYB1" s="4" t="s">
        <v>37386</v>
      </c>
      <c r="VYC1" s="4" t="s">
        <v>37387</v>
      </c>
      <c r="VYD1" s="4" t="s">
        <v>37388</v>
      </c>
      <c r="VYE1" s="4" t="s">
        <v>37389</v>
      </c>
      <c r="VYF1" s="4" t="s">
        <v>37390</v>
      </c>
      <c r="VYG1" s="4" t="s">
        <v>37391</v>
      </c>
      <c r="VYH1" s="4" t="s">
        <v>37392</v>
      </c>
      <c r="VYI1" s="4" t="s">
        <v>37393</v>
      </c>
      <c r="VYJ1" s="4" t="s">
        <v>37394</v>
      </c>
      <c r="VYK1" s="4" t="s">
        <v>37395</v>
      </c>
      <c r="VYL1" s="4" t="s">
        <v>37396</v>
      </c>
      <c r="VYM1" s="4" t="s">
        <v>37397</v>
      </c>
      <c r="VYN1" s="4" t="s">
        <v>37398</v>
      </c>
      <c r="VYO1" s="4" t="s">
        <v>37399</v>
      </c>
      <c r="VYP1" s="4" t="s">
        <v>37400</v>
      </c>
      <c r="VYQ1" s="4" t="s">
        <v>37401</v>
      </c>
      <c r="VYR1" s="4" t="s">
        <v>37402</v>
      </c>
      <c r="VYS1" s="4" t="s">
        <v>37403</v>
      </c>
      <c r="VYT1" s="4" t="s">
        <v>37404</v>
      </c>
      <c r="VYU1" s="4" t="s">
        <v>37405</v>
      </c>
      <c r="VYV1" s="4" t="s">
        <v>37406</v>
      </c>
      <c r="VYW1" s="4" t="s">
        <v>37407</v>
      </c>
      <c r="VYX1" s="4" t="s">
        <v>37408</v>
      </c>
      <c r="VYY1" s="4" t="s">
        <v>37409</v>
      </c>
      <c r="VYZ1" s="4" t="s">
        <v>37410</v>
      </c>
      <c r="VZA1" s="4" t="s">
        <v>37411</v>
      </c>
      <c r="VZB1" s="4" t="s">
        <v>37412</v>
      </c>
      <c r="VZC1" s="4" t="s">
        <v>37413</v>
      </c>
      <c r="VZD1" s="4" t="s">
        <v>37414</v>
      </c>
      <c r="VZE1" s="4" t="s">
        <v>37415</v>
      </c>
      <c r="VZF1" s="4" t="s">
        <v>37416</v>
      </c>
      <c r="VZG1" s="4" t="s">
        <v>37417</v>
      </c>
      <c r="VZH1" s="4" t="s">
        <v>37418</v>
      </c>
      <c r="VZI1" s="4" t="s">
        <v>37419</v>
      </c>
      <c r="VZJ1" s="4" t="s">
        <v>37420</v>
      </c>
      <c r="VZK1" s="4" t="s">
        <v>37421</v>
      </c>
      <c r="VZL1" s="4" t="s">
        <v>37422</v>
      </c>
      <c r="VZM1" s="4" t="s">
        <v>37423</v>
      </c>
      <c r="VZN1" s="4" t="s">
        <v>37424</v>
      </c>
      <c r="VZO1" s="4" t="s">
        <v>37425</v>
      </c>
      <c r="VZP1" s="4" t="s">
        <v>37426</v>
      </c>
      <c r="VZQ1" s="4" t="s">
        <v>37427</v>
      </c>
      <c r="VZR1" s="4" t="s">
        <v>37428</v>
      </c>
      <c r="VZS1" s="4" t="s">
        <v>37429</v>
      </c>
      <c r="VZT1" s="4" t="s">
        <v>37430</v>
      </c>
      <c r="VZU1" s="4" t="s">
        <v>37431</v>
      </c>
      <c r="VZV1" s="4" t="s">
        <v>37432</v>
      </c>
      <c r="VZW1" s="4" t="s">
        <v>37433</v>
      </c>
      <c r="VZX1" s="4" t="s">
        <v>37434</v>
      </c>
      <c r="VZY1" s="4" t="s">
        <v>37435</v>
      </c>
      <c r="VZZ1" s="4" t="s">
        <v>37436</v>
      </c>
      <c r="WAA1" s="4" t="s">
        <v>37437</v>
      </c>
      <c r="WAB1" s="4" t="s">
        <v>37438</v>
      </c>
      <c r="WAC1" s="4" t="s">
        <v>37439</v>
      </c>
      <c r="WAD1" s="4" t="s">
        <v>37440</v>
      </c>
      <c r="WAE1" s="4" t="s">
        <v>37441</v>
      </c>
      <c r="WAF1" s="4" t="s">
        <v>37442</v>
      </c>
      <c r="WAG1" s="4" t="s">
        <v>37443</v>
      </c>
      <c r="WAH1" s="4" t="s">
        <v>37444</v>
      </c>
      <c r="WAI1" s="4" t="s">
        <v>37445</v>
      </c>
      <c r="WAJ1" s="4" t="s">
        <v>37446</v>
      </c>
      <c r="WAK1" s="4" t="s">
        <v>37447</v>
      </c>
      <c r="WAL1" s="4" t="s">
        <v>37448</v>
      </c>
      <c r="WAM1" s="4" t="s">
        <v>37449</v>
      </c>
      <c r="WAN1" s="4" t="s">
        <v>37450</v>
      </c>
      <c r="WAO1" s="4" t="s">
        <v>37451</v>
      </c>
      <c r="WAP1" s="4" t="s">
        <v>37452</v>
      </c>
      <c r="WAQ1" s="4" t="s">
        <v>37453</v>
      </c>
      <c r="WAR1" s="4" t="s">
        <v>37454</v>
      </c>
      <c r="WAS1" s="4" t="s">
        <v>37455</v>
      </c>
      <c r="WAT1" s="4" t="s">
        <v>37456</v>
      </c>
      <c r="WAU1" s="4" t="s">
        <v>37457</v>
      </c>
      <c r="WAV1" s="4" t="s">
        <v>37458</v>
      </c>
      <c r="WAW1" s="4" t="s">
        <v>37459</v>
      </c>
      <c r="WAX1" s="4" t="s">
        <v>37460</v>
      </c>
      <c r="WAY1" s="4" t="s">
        <v>37461</v>
      </c>
      <c r="WAZ1" s="4" t="s">
        <v>37462</v>
      </c>
      <c r="WBA1" s="4" t="s">
        <v>37463</v>
      </c>
      <c r="WBB1" s="4" t="s">
        <v>37464</v>
      </c>
      <c r="WBC1" s="4" t="s">
        <v>37465</v>
      </c>
      <c r="WBD1" s="4" t="s">
        <v>37466</v>
      </c>
      <c r="WBE1" s="4" t="s">
        <v>37467</v>
      </c>
      <c r="WBF1" s="4" t="s">
        <v>37468</v>
      </c>
      <c r="WBG1" s="4" t="s">
        <v>37469</v>
      </c>
      <c r="WBH1" s="4" t="s">
        <v>37470</v>
      </c>
      <c r="WBI1" s="4" t="s">
        <v>37471</v>
      </c>
      <c r="WBJ1" s="4" t="s">
        <v>37472</v>
      </c>
      <c r="WBK1" s="4" t="s">
        <v>37473</v>
      </c>
      <c r="WBL1" s="4" t="s">
        <v>37474</v>
      </c>
      <c r="WBM1" s="4" t="s">
        <v>37475</v>
      </c>
      <c r="WBN1" s="4" t="s">
        <v>37476</v>
      </c>
      <c r="WBO1" s="4" t="s">
        <v>37477</v>
      </c>
      <c r="WBP1" s="4" t="s">
        <v>37478</v>
      </c>
      <c r="WBQ1" s="4" t="s">
        <v>37479</v>
      </c>
      <c r="WBR1" s="4" t="s">
        <v>37480</v>
      </c>
      <c r="WBS1" s="4" t="s">
        <v>37481</v>
      </c>
      <c r="WBT1" s="4" t="s">
        <v>37482</v>
      </c>
      <c r="WBU1" s="4" t="s">
        <v>37483</v>
      </c>
      <c r="WBV1" s="4" t="s">
        <v>37484</v>
      </c>
      <c r="WBW1" s="4" t="s">
        <v>37485</v>
      </c>
      <c r="WBX1" s="4" t="s">
        <v>37486</v>
      </c>
      <c r="WBY1" s="4" t="s">
        <v>37487</v>
      </c>
      <c r="WBZ1" s="4" t="s">
        <v>37488</v>
      </c>
      <c r="WCA1" s="4" t="s">
        <v>37489</v>
      </c>
      <c r="WCB1" s="4" t="s">
        <v>37490</v>
      </c>
      <c r="WCC1" s="4" t="s">
        <v>37491</v>
      </c>
      <c r="WCD1" s="4" t="s">
        <v>37492</v>
      </c>
      <c r="WCE1" s="4" t="s">
        <v>37493</v>
      </c>
      <c r="WCF1" s="4" t="s">
        <v>37494</v>
      </c>
      <c r="WCG1" s="4" t="s">
        <v>37495</v>
      </c>
      <c r="WCH1" s="4" t="s">
        <v>37496</v>
      </c>
      <c r="WCI1" s="4" t="s">
        <v>37497</v>
      </c>
      <c r="WCJ1" s="4" t="s">
        <v>37498</v>
      </c>
      <c r="WCK1" s="4" t="s">
        <v>37499</v>
      </c>
      <c r="WCL1" s="4" t="s">
        <v>37500</v>
      </c>
      <c r="WCM1" s="4" t="s">
        <v>37501</v>
      </c>
      <c r="WCN1" s="4" t="s">
        <v>37502</v>
      </c>
      <c r="WCO1" s="4" t="s">
        <v>37503</v>
      </c>
      <c r="WCP1" s="4" t="s">
        <v>37504</v>
      </c>
      <c r="WCQ1" s="4" t="s">
        <v>37505</v>
      </c>
      <c r="WCR1" s="4" t="s">
        <v>37506</v>
      </c>
      <c r="WCS1" s="4" t="s">
        <v>37507</v>
      </c>
      <c r="WCT1" s="4" t="s">
        <v>37508</v>
      </c>
      <c r="WCU1" s="4" t="s">
        <v>37509</v>
      </c>
      <c r="WCV1" s="4" t="s">
        <v>37510</v>
      </c>
      <c r="WCW1" s="4" t="s">
        <v>37511</v>
      </c>
      <c r="WCX1" s="4" t="s">
        <v>37512</v>
      </c>
      <c r="WCY1" s="4" t="s">
        <v>37513</v>
      </c>
      <c r="WCZ1" s="4" t="s">
        <v>37514</v>
      </c>
      <c r="WDA1" s="4" t="s">
        <v>37515</v>
      </c>
      <c r="WDB1" s="4" t="s">
        <v>37516</v>
      </c>
      <c r="WDC1" s="4" t="s">
        <v>37517</v>
      </c>
      <c r="WDD1" s="4" t="s">
        <v>37518</v>
      </c>
      <c r="WDE1" s="4" t="s">
        <v>37519</v>
      </c>
      <c r="WDF1" s="4" t="s">
        <v>37520</v>
      </c>
      <c r="WDG1" s="4" t="s">
        <v>37521</v>
      </c>
      <c r="WDH1" s="4" t="s">
        <v>37522</v>
      </c>
      <c r="WDI1" s="4" t="s">
        <v>37523</v>
      </c>
      <c r="WDJ1" s="4" t="s">
        <v>37524</v>
      </c>
      <c r="WDK1" s="4" t="s">
        <v>37525</v>
      </c>
      <c r="WDL1" s="4" t="s">
        <v>37526</v>
      </c>
      <c r="WDM1" s="4" t="s">
        <v>37527</v>
      </c>
      <c r="WDN1" s="4" t="s">
        <v>37528</v>
      </c>
      <c r="WDO1" s="4" t="s">
        <v>37529</v>
      </c>
      <c r="WDP1" s="4" t="s">
        <v>37530</v>
      </c>
      <c r="WDQ1" s="4" t="s">
        <v>37531</v>
      </c>
      <c r="WDR1" s="4" t="s">
        <v>37532</v>
      </c>
      <c r="WDS1" s="4" t="s">
        <v>37533</v>
      </c>
      <c r="WDT1" s="4" t="s">
        <v>37534</v>
      </c>
      <c r="WDU1" s="4" t="s">
        <v>37535</v>
      </c>
      <c r="WDV1" s="4" t="s">
        <v>37536</v>
      </c>
      <c r="WDW1" s="4" t="s">
        <v>37537</v>
      </c>
      <c r="WDX1" s="4" t="s">
        <v>37538</v>
      </c>
      <c r="WDY1" s="4" t="s">
        <v>37539</v>
      </c>
      <c r="WDZ1" s="4" t="s">
        <v>37540</v>
      </c>
      <c r="WEA1" s="4" t="s">
        <v>37541</v>
      </c>
      <c r="WEB1" s="4" t="s">
        <v>37542</v>
      </c>
      <c r="WEC1" s="4" t="s">
        <v>37543</v>
      </c>
      <c r="WED1" s="4" t="s">
        <v>37544</v>
      </c>
      <c r="WEE1" s="4" t="s">
        <v>37545</v>
      </c>
      <c r="WEF1" s="4" t="s">
        <v>37546</v>
      </c>
      <c r="WEG1" s="4" t="s">
        <v>37547</v>
      </c>
      <c r="WEH1" s="4" t="s">
        <v>37548</v>
      </c>
      <c r="WEI1" s="4" t="s">
        <v>37549</v>
      </c>
      <c r="WEJ1" s="4" t="s">
        <v>37550</v>
      </c>
      <c r="WEK1" s="4" t="s">
        <v>37551</v>
      </c>
      <c r="WEL1" s="4" t="s">
        <v>37552</v>
      </c>
      <c r="WEM1" s="4" t="s">
        <v>37553</v>
      </c>
      <c r="WEN1" s="4" t="s">
        <v>37554</v>
      </c>
      <c r="WEO1" s="4" t="s">
        <v>37555</v>
      </c>
      <c r="WEP1" s="4" t="s">
        <v>37556</v>
      </c>
      <c r="WEQ1" s="4" t="s">
        <v>37557</v>
      </c>
      <c r="WER1" s="4" t="s">
        <v>37558</v>
      </c>
      <c r="WES1" s="4" t="s">
        <v>37559</v>
      </c>
      <c r="WET1" s="4" t="s">
        <v>37560</v>
      </c>
      <c r="WEU1" s="4" t="s">
        <v>37561</v>
      </c>
      <c r="WEV1" s="4" t="s">
        <v>37562</v>
      </c>
      <c r="WEW1" s="4" t="s">
        <v>37563</v>
      </c>
      <c r="WEX1" s="4" t="s">
        <v>37564</v>
      </c>
      <c r="WEY1" s="4" t="s">
        <v>37565</v>
      </c>
      <c r="WEZ1" s="4" t="s">
        <v>37566</v>
      </c>
      <c r="WFA1" s="4" t="s">
        <v>37567</v>
      </c>
      <c r="WFB1" s="4" t="s">
        <v>37568</v>
      </c>
      <c r="WFC1" s="4" t="s">
        <v>37569</v>
      </c>
      <c r="WFD1" s="4" t="s">
        <v>37570</v>
      </c>
      <c r="WFE1" s="4" t="s">
        <v>37571</v>
      </c>
      <c r="WFF1" s="4" t="s">
        <v>37572</v>
      </c>
      <c r="WFG1" s="4" t="s">
        <v>37573</v>
      </c>
      <c r="WFH1" s="4" t="s">
        <v>37574</v>
      </c>
      <c r="WFI1" s="4" t="s">
        <v>37575</v>
      </c>
      <c r="WFJ1" s="4" t="s">
        <v>37576</v>
      </c>
      <c r="WFK1" s="4" t="s">
        <v>37577</v>
      </c>
      <c r="WFL1" s="4" t="s">
        <v>37578</v>
      </c>
      <c r="WFM1" s="4" t="s">
        <v>37579</v>
      </c>
      <c r="WFN1" s="4" t="s">
        <v>37580</v>
      </c>
      <c r="WFO1" s="4" t="s">
        <v>37581</v>
      </c>
      <c r="WFP1" s="4" t="s">
        <v>37582</v>
      </c>
      <c r="WFQ1" s="4" t="s">
        <v>37583</v>
      </c>
      <c r="WFR1" s="4" t="s">
        <v>37584</v>
      </c>
      <c r="WFS1" s="4" t="s">
        <v>37585</v>
      </c>
      <c r="WFT1" s="4" t="s">
        <v>37586</v>
      </c>
      <c r="WFU1" s="4" t="s">
        <v>37587</v>
      </c>
      <c r="WFV1" s="4" t="s">
        <v>37588</v>
      </c>
      <c r="WFW1" s="4" t="s">
        <v>37589</v>
      </c>
      <c r="WFX1" s="4" t="s">
        <v>37590</v>
      </c>
      <c r="WFY1" s="4" t="s">
        <v>37591</v>
      </c>
      <c r="WFZ1" s="4" t="s">
        <v>37592</v>
      </c>
      <c r="WGA1" s="4" t="s">
        <v>37593</v>
      </c>
      <c r="WGB1" s="4" t="s">
        <v>37594</v>
      </c>
      <c r="WGC1" s="4" t="s">
        <v>37595</v>
      </c>
      <c r="WGD1" s="4" t="s">
        <v>37596</v>
      </c>
      <c r="WGE1" s="4" t="s">
        <v>37597</v>
      </c>
      <c r="WGF1" s="4" t="s">
        <v>37598</v>
      </c>
      <c r="WGG1" s="4" t="s">
        <v>37599</v>
      </c>
      <c r="WGH1" s="4" t="s">
        <v>37600</v>
      </c>
      <c r="WGI1" s="4" t="s">
        <v>37601</v>
      </c>
      <c r="WGJ1" s="4" t="s">
        <v>37602</v>
      </c>
      <c r="WGK1" s="4" t="s">
        <v>37603</v>
      </c>
      <c r="WGL1" s="4" t="s">
        <v>37604</v>
      </c>
      <c r="WGM1" s="4" t="s">
        <v>37605</v>
      </c>
      <c r="WGN1" s="4" t="s">
        <v>37606</v>
      </c>
      <c r="WGO1" s="4" t="s">
        <v>37607</v>
      </c>
      <c r="WGP1" s="4" t="s">
        <v>37608</v>
      </c>
      <c r="WGQ1" s="4" t="s">
        <v>37609</v>
      </c>
      <c r="WGR1" s="4" t="s">
        <v>37610</v>
      </c>
      <c r="WGS1" s="4" t="s">
        <v>37611</v>
      </c>
      <c r="WGT1" s="4" t="s">
        <v>37612</v>
      </c>
      <c r="WGU1" s="4" t="s">
        <v>37613</v>
      </c>
      <c r="WGV1" s="4" t="s">
        <v>37614</v>
      </c>
      <c r="WGW1" s="4" t="s">
        <v>37615</v>
      </c>
      <c r="WGX1" s="4" t="s">
        <v>37616</v>
      </c>
      <c r="WGY1" s="4" t="s">
        <v>37617</v>
      </c>
      <c r="WGZ1" s="4" t="s">
        <v>37618</v>
      </c>
      <c r="WHA1" s="4" t="s">
        <v>37619</v>
      </c>
      <c r="WHB1" s="4" t="s">
        <v>37620</v>
      </c>
      <c r="WHC1" s="4" t="s">
        <v>37621</v>
      </c>
      <c r="WHD1" s="4" t="s">
        <v>37622</v>
      </c>
      <c r="WHE1" s="4" t="s">
        <v>37623</v>
      </c>
      <c r="WHF1" s="4" t="s">
        <v>37624</v>
      </c>
      <c r="WHG1" s="4" t="s">
        <v>37625</v>
      </c>
      <c r="WHH1" s="4" t="s">
        <v>37626</v>
      </c>
      <c r="WHI1" s="4" t="s">
        <v>37627</v>
      </c>
      <c r="WHJ1" s="4" t="s">
        <v>37628</v>
      </c>
      <c r="WHK1" s="4" t="s">
        <v>37629</v>
      </c>
      <c r="WHL1" s="4" t="s">
        <v>37630</v>
      </c>
      <c r="WHM1" s="4" t="s">
        <v>37631</v>
      </c>
      <c r="WHN1" s="4" t="s">
        <v>37632</v>
      </c>
      <c r="WHO1" s="4" t="s">
        <v>37633</v>
      </c>
      <c r="WHP1" s="4" t="s">
        <v>37634</v>
      </c>
      <c r="WHQ1" s="4" t="s">
        <v>37635</v>
      </c>
      <c r="WHR1" s="4" t="s">
        <v>37636</v>
      </c>
      <c r="WHS1" s="4" t="s">
        <v>37637</v>
      </c>
      <c r="WHT1" s="4" t="s">
        <v>37638</v>
      </c>
      <c r="WHU1" s="4" t="s">
        <v>37639</v>
      </c>
      <c r="WHV1" s="4" t="s">
        <v>37640</v>
      </c>
      <c r="WHW1" s="4" t="s">
        <v>37641</v>
      </c>
      <c r="WHX1" s="4" t="s">
        <v>37642</v>
      </c>
      <c r="WHY1" s="4" t="s">
        <v>37643</v>
      </c>
      <c r="WHZ1" s="4" t="s">
        <v>37644</v>
      </c>
      <c r="WIA1" s="4" t="s">
        <v>37645</v>
      </c>
      <c r="WIB1" s="4" t="s">
        <v>37646</v>
      </c>
      <c r="WIC1" s="4" t="s">
        <v>37647</v>
      </c>
      <c r="WID1" s="4" t="s">
        <v>37648</v>
      </c>
      <c r="WIE1" s="4" t="s">
        <v>37649</v>
      </c>
      <c r="WIF1" s="4" t="s">
        <v>37650</v>
      </c>
      <c r="WIG1" s="4" t="s">
        <v>37651</v>
      </c>
      <c r="WIH1" s="4" t="s">
        <v>37652</v>
      </c>
      <c r="WII1" s="4" t="s">
        <v>37653</v>
      </c>
      <c r="WIJ1" s="4" t="s">
        <v>37654</v>
      </c>
      <c r="WIK1" s="4" t="s">
        <v>37655</v>
      </c>
      <c r="WIL1" s="4" t="s">
        <v>37656</v>
      </c>
      <c r="WIM1" s="4" t="s">
        <v>37657</v>
      </c>
      <c r="WIN1" s="4" t="s">
        <v>37658</v>
      </c>
      <c r="WIO1" s="4" t="s">
        <v>37659</v>
      </c>
      <c r="WIP1" s="4" t="s">
        <v>37660</v>
      </c>
      <c r="WIQ1" s="4" t="s">
        <v>37661</v>
      </c>
      <c r="WIR1" s="4" t="s">
        <v>37662</v>
      </c>
      <c r="WIS1" s="4" t="s">
        <v>37663</v>
      </c>
      <c r="WIT1" s="4" t="s">
        <v>37664</v>
      </c>
      <c r="WIU1" s="4" t="s">
        <v>37665</v>
      </c>
      <c r="WIV1" s="4" t="s">
        <v>37666</v>
      </c>
      <c r="WIW1" s="4" t="s">
        <v>37667</v>
      </c>
      <c r="WIX1" s="4" t="s">
        <v>37668</v>
      </c>
      <c r="WIY1" s="4" t="s">
        <v>37669</v>
      </c>
      <c r="WIZ1" s="4" t="s">
        <v>37670</v>
      </c>
      <c r="WJA1" s="4" t="s">
        <v>37671</v>
      </c>
      <c r="WJB1" s="4" t="s">
        <v>37672</v>
      </c>
      <c r="WJC1" s="4" t="s">
        <v>37673</v>
      </c>
      <c r="WJD1" s="4" t="s">
        <v>37674</v>
      </c>
      <c r="WJE1" s="4" t="s">
        <v>37675</v>
      </c>
      <c r="WJF1" s="4" t="s">
        <v>37676</v>
      </c>
      <c r="WJG1" s="4" t="s">
        <v>37677</v>
      </c>
      <c r="WJH1" s="4" t="s">
        <v>37678</v>
      </c>
      <c r="WJI1" s="4" t="s">
        <v>37679</v>
      </c>
      <c r="WJJ1" s="4" t="s">
        <v>37680</v>
      </c>
      <c r="WJK1" s="4" t="s">
        <v>37681</v>
      </c>
      <c r="WJL1" s="4" t="s">
        <v>37682</v>
      </c>
      <c r="WJM1" s="4" t="s">
        <v>37683</v>
      </c>
      <c r="WJN1" s="4" t="s">
        <v>37684</v>
      </c>
      <c r="WJO1" s="4" t="s">
        <v>37685</v>
      </c>
      <c r="WJP1" s="4" t="s">
        <v>37686</v>
      </c>
      <c r="WJQ1" s="4" t="s">
        <v>37687</v>
      </c>
      <c r="WJR1" s="4" t="s">
        <v>37688</v>
      </c>
      <c r="WJS1" s="4" t="s">
        <v>37689</v>
      </c>
      <c r="WJT1" s="4" t="s">
        <v>37690</v>
      </c>
      <c r="WJU1" s="4" t="s">
        <v>37691</v>
      </c>
      <c r="WJV1" s="4" t="s">
        <v>37692</v>
      </c>
      <c r="WJW1" s="4" t="s">
        <v>37693</v>
      </c>
      <c r="WJX1" s="4" t="s">
        <v>37694</v>
      </c>
      <c r="WJY1" s="4" t="s">
        <v>37695</v>
      </c>
      <c r="WJZ1" s="4" t="s">
        <v>37696</v>
      </c>
      <c r="WKA1" s="4" t="s">
        <v>37697</v>
      </c>
      <c r="WKB1" s="4" t="s">
        <v>37698</v>
      </c>
      <c r="WKC1" s="4" t="s">
        <v>37699</v>
      </c>
      <c r="WKD1" s="4" t="s">
        <v>37700</v>
      </c>
      <c r="WKE1" s="4" t="s">
        <v>37701</v>
      </c>
      <c r="WKF1" s="4" t="s">
        <v>37702</v>
      </c>
      <c r="WKG1" s="4" t="s">
        <v>37703</v>
      </c>
      <c r="WKH1" s="4" t="s">
        <v>37704</v>
      </c>
      <c r="WKI1" s="4" t="s">
        <v>37705</v>
      </c>
      <c r="WKJ1" s="4" t="s">
        <v>37706</v>
      </c>
      <c r="WKK1" s="4" t="s">
        <v>37707</v>
      </c>
      <c r="WKL1" s="4" t="s">
        <v>37708</v>
      </c>
      <c r="WKM1" s="4" t="s">
        <v>37709</v>
      </c>
      <c r="WKN1" s="4" t="s">
        <v>37710</v>
      </c>
      <c r="WKO1" s="4" t="s">
        <v>37711</v>
      </c>
      <c r="WKP1" s="4" t="s">
        <v>37712</v>
      </c>
      <c r="WKQ1" s="4" t="s">
        <v>37713</v>
      </c>
      <c r="WKR1" s="4" t="s">
        <v>37714</v>
      </c>
      <c r="WKS1" s="4" t="s">
        <v>37715</v>
      </c>
      <c r="WKT1" s="4" t="s">
        <v>37716</v>
      </c>
      <c r="WKU1" s="4" t="s">
        <v>37717</v>
      </c>
      <c r="WKV1" s="4" t="s">
        <v>37718</v>
      </c>
      <c r="WKW1" s="4" t="s">
        <v>37719</v>
      </c>
      <c r="WKX1" s="4" t="s">
        <v>37720</v>
      </c>
      <c r="WKY1" s="4" t="s">
        <v>37721</v>
      </c>
      <c r="WKZ1" s="4" t="s">
        <v>37722</v>
      </c>
      <c r="WLA1" s="4" t="s">
        <v>37723</v>
      </c>
      <c r="WLB1" s="4" t="s">
        <v>37724</v>
      </c>
      <c r="WLC1" s="4" t="s">
        <v>37725</v>
      </c>
      <c r="WLD1" s="4" t="s">
        <v>37726</v>
      </c>
      <c r="WLE1" s="4" t="s">
        <v>37727</v>
      </c>
      <c r="WLF1" s="4" t="s">
        <v>37728</v>
      </c>
      <c r="WLG1" s="4" t="s">
        <v>37729</v>
      </c>
      <c r="WLH1" s="4" t="s">
        <v>37730</v>
      </c>
      <c r="WLI1" s="4" t="s">
        <v>37731</v>
      </c>
      <c r="WLJ1" s="4" t="s">
        <v>37732</v>
      </c>
      <c r="WLK1" s="4" t="s">
        <v>37733</v>
      </c>
      <c r="WLL1" s="4" t="s">
        <v>37734</v>
      </c>
      <c r="WLM1" s="4" t="s">
        <v>37735</v>
      </c>
      <c r="WLN1" s="4" t="s">
        <v>37736</v>
      </c>
      <c r="WLO1" s="4" t="s">
        <v>37737</v>
      </c>
      <c r="WLP1" s="4" t="s">
        <v>37738</v>
      </c>
      <c r="WLQ1" s="4" t="s">
        <v>37739</v>
      </c>
      <c r="WLR1" s="4" t="s">
        <v>37740</v>
      </c>
      <c r="WLS1" s="4" t="s">
        <v>37741</v>
      </c>
      <c r="WLT1" s="4" t="s">
        <v>37742</v>
      </c>
      <c r="WLU1" s="4" t="s">
        <v>37743</v>
      </c>
      <c r="WLV1" s="4" t="s">
        <v>37744</v>
      </c>
      <c r="WLW1" s="4" t="s">
        <v>37745</v>
      </c>
      <c r="WLX1" s="4" t="s">
        <v>37746</v>
      </c>
      <c r="WLY1" s="4" t="s">
        <v>37747</v>
      </c>
      <c r="WLZ1" s="4" t="s">
        <v>37748</v>
      </c>
      <c r="WMA1" s="4" t="s">
        <v>37749</v>
      </c>
      <c r="WMB1" s="4" t="s">
        <v>37750</v>
      </c>
      <c r="WMC1" s="4" t="s">
        <v>37751</v>
      </c>
      <c r="WMD1" s="4" t="s">
        <v>37752</v>
      </c>
      <c r="WME1" s="4" t="s">
        <v>37753</v>
      </c>
      <c r="WMF1" s="4" t="s">
        <v>37754</v>
      </c>
      <c r="WMG1" s="4" t="s">
        <v>37755</v>
      </c>
      <c r="WMH1" s="4" t="s">
        <v>37756</v>
      </c>
      <c r="WMI1" s="4" t="s">
        <v>37757</v>
      </c>
      <c r="WMJ1" s="4" t="s">
        <v>37758</v>
      </c>
      <c r="WMK1" s="4" t="s">
        <v>37759</v>
      </c>
      <c r="WML1" s="4" t="s">
        <v>37760</v>
      </c>
      <c r="WMM1" s="4" t="s">
        <v>37761</v>
      </c>
      <c r="WMN1" s="4" t="s">
        <v>37762</v>
      </c>
      <c r="WMO1" s="4" t="s">
        <v>37763</v>
      </c>
      <c r="WMP1" s="4" t="s">
        <v>37764</v>
      </c>
      <c r="WMQ1" s="4" t="s">
        <v>37765</v>
      </c>
      <c r="WMR1" s="4" t="s">
        <v>37766</v>
      </c>
      <c r="WMS1" s="4" t="s">
        <v>37767</v>
      </c>
      <c r="WMT1" s="4" t="s">
        <v>37768</v>
      </c>
      <c r="WMU1" s="4" t="s">
        <v>37769</v>
      </c>
      <c r="WMV1" s="4" t="s">
        <v>37770</v>
      </c>
      <c r="WMW1" s="4" t="s">
        <v>37771</v>
      </c>
      <c r="WMX1" s="4" t="s">
        <v>37772</v>
      </c>
      <c r="WMY1" s="4" t="s">
        <v>37773</v>
      </c>
      <c r="WMZ1" s="4" t="s">
        <v>37774</v>
      </c>
      <c r="WNA1" s="4" t="s">
        <v>37775</v>
      </c>
      <c r="WNB1" s="4" t="s">
        <v>37776</v>
      </c>
      <c r="WNC1" s="4" t="s">
        <v>37777</v>
      </c>
      <c r="WND1" s="4" t="s">
        <v>37778</v>
      </c>
      <c r="WNE1" s="4" t="s">
        <v>37779</v>
      </c>
      <c r="WNF1" s="4" t="s">
        <v>37780</v>
      </c>
      <c r="WNG1" s="4" t="s">
        <v>37781</v>
      </c>
      <c r="WNH1" s="4" t="s">
        <v>37782</v>
      </c>
      <c r="WNI1" s="4" t="s">
        <v>37783</v>
      </c>
      <c r="WNJ1" s="4" t="s">
        <v>37784</v>
      </c>
      <c r="WNK1" s="4" t="s">
        <v>37785</v>
      </c>
      <c r="WNL1" s="4" t="s">
        <v>37786</v>
      </c>
      <c r="WNM1" s="4" t="s">
        <v>37787</v>
      </c>
      <c r="WNN1" s="4" t="s">
        <v>37788</v>
      </c>
      <c r="WNO1" s="4" t="s">
        <v>37789</v>
      </c>
      <c r="WNP1" s="4" t="s">
        <v>37790</v>
      </c>
      <c r="WNQ1" s="4" t="s">
        <v>37791</v>
      </c>
      <c r="WNR1" s="4" t="s">
        <v>37792</v>
      </c>
      <c r="WNS1" s="4" t="s">
        <v>37793</v>
      </c>
      <c r="WNT1" s="4" t="s">
        <v>37794</v>
      </c>
      <c r="WNU1" s="4" t="s">
        <v>37795</v>
      </c>
      <c r="WNV1" s="4" t="s">
        <v>37796</v>
      </c>
      <c r="WNW1" s="4" t="s">
        <v>37797</v>
      </c>
      <c r="WNX1" s="4" t="s">
        <v>37798</v>
      </c>
      <c r="WNY1" s="4" t="s">
        <v>37799</v>
      </c>
      <c r="WNZ1" s="4" t="s">
        <v>37800</v>
      </c>
      <c r="WOA1" s="4" t="s">
        <v>37801</v>
      </c>
      <c r="WOB1" s="4" t="s">
        <v>37802</v>
      </c>
      <c r="WOC1" s="4" t="s">
        <v>37803</v>
      </c>
      <c r="WOD1" s="4" t="s">
        <v>37804</v>
      </c>
      <c r="WOE1" s="4" t="s">
        <v>37805</v>
      </c>
      <c r="WOF1" s="4" t="s">
        <v>37806</v>
      </c>
      <c r="WOG1" s="4" t="s">
        <v>37807</v>
      </c>
      <c r="WOH1" s="4" t="s">
        <v>37808</v>
      </c>
      <c r="WOI1" s="4" t="s">
        <v>37809</v>
      </c>
      <c r="WOJ1" s="4" t="s">
        <v>37810</v>
      </c>
      <c r="WOK1" s="4" t="s">
        <v>37811</v>
      </c>
      <c r="WOL1" s="4" t="s">
        <v>37812</v>
      </c>
      <c r="WOM1" s="4" t="s">
        <v>37813</v>
      </c>
      <c r="WON1" s="4" t="s">
        <v>37814</v>
      </c>
      <c r="WOO1" s="4" t="s">
        <v>37815</v>
      </c>
      <c r="WOP1" s="4" t="s">
        <v>37816</v>
      </c>
      <c r="WOQ1" s="4" t="s">
        <v>37817</v>
      </c>
      <c r="WOR1" s="4" t="s">
        <v>37818</v>
      </c>
      <c r="WOS1" s="4" t="s">
        <v>37819</v>
      </c>
      <c r="WOT1" s="4" t="s">
        <v>37820</v>
      </c>
      <c r="WOU1" s="4" t="s">
        <v>37821</v>
      </c>
      <c r="WOV1" s="4" t="s">
        <v>37822</v>
      </c>
      <c r="WOW1" s="4" t="s">
        <v>37823</v>
      </c>
      <c r="WOX1" s="4" t="s">
        <v>37824</v>
      </c>
      <c r="WOY1" s="4" t="s">
        <v>37825</v>
      </c>
      <c r="WOZ1" s="4" t="s">
        <v>37826</v>
      </c>
      <c r="WPA1" s="4" t="s">
        <v>37827</v>
      </c>
      <c r="WPB1" s="4" t="s">
        <v>37828</v>
      </c>
      <c r="WPC1" s="4" t="s">
        <v>37829</v>
      </c>
      <c r="WPD1" s="4" t="s">
        <v>37830</v>
      </c>
      <c r="WPE1" s="4" t="s">
        <v>37831</v>
      </c>
      <c r="WPF1" s="4" t="s">
        <v>37832</v>
      </c>
      <c r="WPG1" s="4" t="s">
        <v>37833</v>
      </c>
      <c r="WPH1" s="4" t="s">
        <v>37834</v>
      </c>
      <c r="WPI1" s="4" t="s">
        <v>37835</v>
      </c>
      <c r="WPJ1" s="4" t="s">
        <v>37836</v>
      </c>
      <c r="WPK1" s="4" t="s">
        <v>37837</v>
      </c>
      <c r="WPL1" s="4" t="s">
        <v>37838</v>
      </c>
      <c r="WPM1" s="4" t="s">
        <v>37839</v>
      </c>
      <c r="WPN1" s="4" t="s">
        <v>37840</v>
      </c>
      <c r="WPO1" s="4" t="s">
        <v>37841</v>
      </c>
      <c r="WPP1" s="4" t="s">
        <v>37842</v>
      </c>
      <c r="WPQ1" s="4" t="s">
        <v>37843</v>
      </c>
      <c r="WPR1" s="4" t="s">
        <v>37844</v>
      </c>
      <c r="WPS1" s="4" t="s">
        <v>37845</v>
      </c>
      <c r="WPT1" s="4" t="s">
        <v>37846</v>
      </c>
      <c r="WPU1" s="4" t="s">
        <v>37847</v>
      </c>
      <c r="WPV1" s="4" t="s">
        <v>37848</v>
      </c>
      <c r="WPW1" s="4" t="s">
        <v>37849</v>
      </c>
      <c r="WPX1" s="4" t="s">
        <v>37850</v>
      </c>
      <c r="WPY1" s="4" t="s">
        <v>37851</v>
      </c>
      <c r="WPZ1" s="4" t="s">
        <v>37852</v>
      </c>
      <c r="WQA1" s="4" t="s">
        <v>37853</v>
      </c>
      <c r="WQB1" s="4" t="s">
        <v>37854</v>
      </c>
      <c r="WQC1" s="4" t="s">
        <v>37855</v>
      </c>
      <c r="WQD1" s="4" t="s">
        <v>37856</v>
      </c>
      <c r="WQE1" s="4" t="s">
        <v>37857</v>
      </c>
      <c r="WQF1" s="4" t="s">
        <v>37858</v>
      </c>
      <c r="WQG1" s="4" t="s">
        <v>37859</v>
      </c>
      <c r="WQH1" s="4" t="s">
        <v>37860</v>
      </c>
      <c r="WQI1" s="4" t="s">
        <v>37861</v>
      </c>
      <c r="WQJ1" s="4" t="s">
        <v>37862</v>
      </c>
      <c r="WQK1" s="4" t="s">
        <v>37863</v>
      </c>
      <c r="WQL1" s="4" t="s">
        <v>37864</v>
      </c>
      <c r="WQM1" s="4" t="s">
        <v>37865</v>
      </c>
      <c r="WQN1" s="4" t="s">
        <v>37866</v>
      </c>
      <c r="WQO1" s="4" t="s">
        <v>37867</v>
      </c>
      <c r="WQP1" s="4" t="s">
        <v>37868</v>
      </c>
      <c r="WQQ1" s="4" t="s">
        <v>37869</v>
      </c>
      <c r="WQR1" s="4" t="s">
        <v>37870</v>
      </c>
      <c r="WQS1" s="4" t="s">
        <v>37871</v>
      </c>
      <c r="WQT1" s="4" t="s">
        <v>37872</v>
      </c>
      <c r="WQU1" s="4" t="s">
        <v>37873</v>
      </c>
      <c r="WQV1" s="4" t="s">
        <v>37874</v>
      </c>
      <c r="WQW1" s="4" t="s">
        <v>37875</v>
      </c>
      <c r="WQX1" s="4" t="s">
        <v>37876</v>
      </c>
      <c r="WQY1" s="4" t="s">
        <v>37877</v>
      </c>
      <c r="WQZ1" s="4" t="s">
        <v>37878</v>
      </c>
      <c r="WRA1" s="4" t="s">
        <v>37879</v>
      </c>
      <c r="WRB1" s="4" t="s">
        <v>37880</v>
      </c>
      <c r="WRC1" s="4" t="s">
        <v>37881</v>
      </c>
      <c r="WRD1" s="4" t="s">
        <v>37882</v>
      </c>
      <c r="WRE1" s="4" t="s">
        <v>37883</v>
      </c>
      <c r="WRF1" s="4" t="s">
        <v>37884</v>
      </c>
      <c r="WRG1" s="4" t="s">
        <v>37885</v>
      </c>
      <c r="WRH1" s="4" t="s">
        <v>37886</v>
      </c>
      <c r="WRI1" s="4" t="s">
        <v>37887</v>
      </c>
      <c r="WRJ1" s="4" t="s">
        <v>37888</v>
      </c>
      <c r="WRK1" s="4" t="s">
        <v>37889</v>
      </c>
      <c r="WRL1" s="4" t="s">
        <v>37890</v>
      </c>
      <c r="WRM1" s="4" t="s">
        <v>37891</v>
      </c>
      <c r="WRN1" s="4" t="s">
        <v>37892</v>
      </c>
      <c r="WRO1" s="4" t="s">
        <v>37893</v>
      </c>
      <c r="WRP1" s="4" t="s">
        <v>37894</v>
      </c>
      <c r="WRQ1" s="4" t="s">
        <v>37895</v>
      </c>
      <c r="WRR1" s="4" t="s">
        <v>37896</v>
      </c>
      <c r="WRS1" s="4" t="s">
        <v>37897</v>
      </c>
      <c r="WRT1" s="4" t="s">
        <v>37898</v>
      </c>
      <c r="WRU1" s="4" t="s">
        <v>37899</v>
      </c>
      <c r="WRV1" s="4" t="s">
        <v>37900</v>
      </c>
      <c r="WRW1" s="4" t="s">
        <v>37901</v>
      </c>
      <c r="WRX1" s="4" t="s">
        <v>37902</v>
      </c>
      <c r="WRY1" s="4" t="s">
        <v>37903</v>
      </c>
      <c r="WRZ1" s="4" t="s">
        <v>37904</v>
      </c>
      <c r="WSA1" s="4" t="s">
        <v>37905</v>
      </c>
      <c r="WSB1" s="4" t="s">
        <v>37906</v>
      </c>
      <c r="WSC1" s="4" t="s">
        <v>37907</v>
      </c>
      <c r="WSD1" s="4" t="s">
        <v>37908</v>
      </c>
      <c r="WSE1" s="4" t="s">
        <v>37909</v>
      </c>
      <c r="WSF1" s="4" t="s">
        <v>37910</v>
      </c>
      <c r="WSG1" s="4" t="s">
        <v>37911</v>
      </c>
      <c r="WSH1" s="4" t="s">
        <v>37912</v>
      </c>
      <c r="WSI1" s="4" t="s">
        <v>37913</v>
      </c>
      <c r="WSJ1" s="4" t="s">
        <v>37914</v>
      </c>
      <c r="WSK1" s="4" t="s">
        <v>37915</v>
      </c>
      <c r="WSL1" s="4" t="s">
        <v>37916</v>
      </c>
      <c r="WSM1" s="4" t="s">
        <v>37917</v>
      </c>
      <c r="WSN1" s="4" t="s">
        <v>37918</v>
      </c>
      <c r="WSO1" s="4" t="s">
        <v>37919</v>
      </c>
      <c r="WSP1" s="4" t="s">
        <v>37920</v>
      </c>
      <c r="WSQ1" s="4" t="s">
        <v>37921</v>
      </c>
      <c r="WSR1" s="4" t="s">
        <v>37922</v>
      </c>
      <c r="WSS1" s="4" t="s">
        <v>37923</v>
      </c>
      <c r="WST1" s="4" t="s">
        <v>37924</v>
      </c>
      <c r="WSU1" s="4" t="s">
        <v>37925</v>
      </c>
      <c r="WSV1" s="4" t="s">
        <v>37926</v>
      </c>
      <c r="WSW1" s="4" t="s">
        <v>37927</v>
      </c>
      <c r="WSX1" s="4" t="s">
        <v>37928</v>
      </c>
      <c r="WSY1" s="4" t="s">
        <v>37929</v>
      </c>
      <c r="WSZ1" s="4" t="s">
        <v>37930</v>
      </c>
      <c r="WTA1" s="4" t="s">
        <v>37931</v>
      </c>
      <c r="WTB1" s="4" t="s">
        <v>37932</v>
      </c>
      <c r="WTC1" s="4" t="s">
        <v>37933</v>
      </c>
      <c r="WTD1" s="4" t="s">
        <v>37934</v>
      </c>
      <c r="WTE1" s="4" t="s">
        <v>37935</v>
      </c>
      <c r="WTF1" s="4" t="s">
        <v>37936</v>
      </c>
      <c r="WTG1" s="4" t="s">
        <v>37937</v>
      </c>
      <c r="WTH1" s="4" t="s">
        <v>37938</v>
      </c>
      <c r="WTI1" s="4" t="s">
        <v>37939</v>
      </c>
      <c r="WTJ1" s="4" t="s">
        <v>37940</v>
      </c>
      <c r="WTK1" s="4" t="s">
        <v>37941</v>
      </c>
      <c r="WTL1" s="4" t="s">
        <v>37942</v>
      </c>
      <c r="WTM1" s="4" t="s">
        <v>37943</v>
      </c>
      <c r="WTN1" s="4" t="s">
        <v>37944</v>
      </c>
      <c r="WTO1" s="4" t="s">
        <v>37945</v>
      </c>
      <c r="WTP1" s="4" t="s">
        <v>37946</v>
      </c>
      <c r="WTQ1" s="4" t="s">
        <v>37947</v>
      </c>
      <c r="WTR1" s="4" t="s">
        <v>37948</v>
      </c>
      <c r="WTS1" s="4" t="s">
        <v>37949</v>
      </c>
      <c r="WTT1" s="4" t="s">
        <v>37950</v>
      </c>
      <c r="WTU1" s="4" t="s">
        <v>37951</v>
      </c>
      <c r="WTV1" s="4" t="s">
        <v>37952</v>
      </c>
      <c r="WTW1" s="4" t="s">
        <v>37953</v>
      </c>
      <c r="WTX1" s="4" t="s">
        <v>37954</v>
      </c>
      <c r="WTY1" s="4" t="s">
        <v>37955</v>
      </c>
      <c r="WTZ1" s="4" t="s">
        <v>37956</v>
      </c>
      <c r="WUA1" s="4" t="s">
        <v>37957</v>
      </c>
      <c r="WUB1" s="4" t="s">
        <v>37958</v>
      </c>
      <c r="WUC1" s="4" t="s">
        <v>37959</v>
      </c>
      <c r="WUD1" s="4" t="s">
        <v>37960</v>
      </c>
      <c r="WUE1" s="4" t="s">
        <v>37961</v>
      </c>
      <c r="WUF1" s="4" t="s">
        <v>37962</v>
      </c>
      <c r="WUG1" s="4" t="s">
        <v>37963</v>
      </c>
      <c r="WUH1" s="4" t="s">
        <v>37964</v>
      </c>
      <c r="WUI1" s="4" t="s">
        <v>37965</v>
      </c>
      <c r="WUJ1" s="4" t="s">
        <v>37966</v>
      </c>
      <c r="WUK1" s="4" t="s">
        <v>37967</v>
      </c>
      <c r="WUL1" s="4" t="s">
        <v>37968</v>
      </c>
      <c r="WUM1" s="4" t="s">
        <v>37969</v>
      </c>
      <c r="WUN1" s="4" t="s">
        <v>37970</v>
      </c>
      <c r="WUO1" s="4" t="s">
        <v>37971</v>
      </c>
      <c r="WUP1" s="4" t="s">
        <v>37972</v>
      </c>
      <c r="WUQ1" s="4" t="s">
        <v>37973</v>
      </c>
      <c r="WUR1" s="4" t="s">
        <v>37974</v>
      </c>
      <c r="WUS1" s="4" t="s">
        <v>37975</v>
      </c>
      <c r="WUT1" s="4" t="s">
        <v>37976</v>
      </c>
      <c r="WUU1" s="4" t="s">
        <v>37977</v>
      </c>
      <c r="WUV1" s="4" t="s">
        <v>37978</v>
      </c>
      <c r="WUW1" s="4" t="s">
        <v>37979</v>
      </c>
      <c r="WUX1" s="4" t="s">
        <v>37980</v>
      </c>
      <c r="WUY1" s="4" t="s">
        <v>37981</v>
      </c>
      <c r="WUZ1" s="4" t="s">
        <v>37982</v>
      </c>
      <c r="WVA1" s="4" t="s">
        <v>37983</v>
      </c>
      <c r="WVB1" s="4" t="s">
        <v>37984</v>
      </c>
      <c r="WVC1" s="4" t="s">
        <v>37985</v>
      </c>
      <c r="WVD1" s="4" t="s">
        <v>37986</v>
      </c>
      <c r="WVE1" s="4" t="s">
        <v>37987</v>
      </c>
      <c r="WVF1" s="4" t="s">
        <v>37988</v>
      </c>
      <c r="WVG1" s="4" t="s">
        <v>37989</v>
      </c>
      <c r="WVH1" s="4" t="s">
        <v>37990</v>
      </c>
      <c r="WVI1" s="4" t="s">
        <v>37991</v>
      </c>
      <c r="WVJ1" s="4" t="s">
        <v>37992</v>
      </c>
      <c r="WVK1" s="4" t="s">
        <v>37993</v>
      </c>
      <c r="WVL1" s="4" t="s">
        <v>37994</v>
      </c>
      <c r="WVM1" s="4" t="s">
        <v>37995</v>
      </c>
      <c r="WVN1" s="4" t="s">
        <v>37996</v>
      </c>
      <c r="WVO1" s="4" t="s">
        <v>37997</v>
      </c>
      <c r="WVP1" s="4" t="s">
        <v>37998</v>
      </c>
      <c r="WVQ1" s="4" t="s">
        <v>37999</v>
      </c>
      <c r="WVR1" s="4" t="s">
        <v>38000</v>
      </c>
      <c r="WVS1" s="4" t="s">
        <v>38001</v>
      </c>
      <c r="WVT1" s="4" t="s">
        <v>38002</v>
      </c>
      <c r="WVU1" s="4" t="s">
        <v>38003</v>
      </c>
      <c r="WVV1" s="4" t="s">
        <v>38004</v>
      </c>
      <c r="WVW1" s="4" t="s">
        <v>38005</v>
      </c>
      <c r="WVX1" s="4" t="s">
        <v>38006</v>
      </c>
      <c r="WVY1" s="4" t="s">
        <v>38007</v>
      </c>
      <c r="WVZ1" s="4" t="s">
        <v>38008</v>
      </c>
      <c r="WWA1" s="4" t="s">
        <v>38009</v>
      </c>
      <c r="WWB1" s="4" t="s">
        <v>38010</v>
      </c>
      <c r="WWC1" s="4" t="s">
        <v>38011</v>
      </c>
      <c r="WWD1" s="4" t="s">
        <v>38012</v>
      </c>
      <c r="WWE1" s="4" t="s">
        <v>38013</v>
      </c>
      <c r="WWF1" s="4" t="s">
        <v>38014</v>
      </c>
      <c r="WWG1" s="4" t="s">
        <v>38015</v>
      </c>
      <c r="WWH1" s="4" t="s">
        <v>38016</v>
      </c>
      <c r="WWI1" s="4" t="s">
        <v>38017</v>
      </c>
      <c r="WWJ1" s="4" t="s">
        <v>38018</v>
      </c>
      <c r="WWK1" s="4" t="s">
        <v>38019</v>
      </c>
      <c r="WWL1" s="4" t="s">
        <v>38020</v>
      </c>
      <c r="WWM1" s="4" t="s">
        <v>38021</v>
      </c>
      <c r="WWN1" s="4" t="s">
        <v>38022</v>
      </c>
      <c r="WWO1" s="4" t="s">
        <v>38023</v>
      </c>
      <c r="WWP1" s="4" t="s">
        <v>38024</v>
      </c>
      <c r="WWQ1" s="4" t="s">
        <v>38025</v>
      </c>
      <c r="WWR1" s="4" t="s">
        <v>38026</v>
      </c>
      <c r="WWS1" s="4" t="s">
        <v>38027</v>
      </c>
      <c r="WWT1" s="4" t="s">
        <v>38028</v>
      </c>
      <c r="WWU1" s="4" t="s">
        <v>38029</v>
      </c>
      <c r="WWV1" s="4" t="s">
        <v>38030</v>
      </c>
      <c r="WWW1" s="4" t="s">
        <v>38031</v>
      </c>
      <c r="WWX1" s="4" t="s">
        <v>38032</v>
      </c>
      <c r="WWY1" s="4" t="s">
        <v>38033</v>
      </c>
      <c r="WWZ1" s="4" t="s">
        <v>38034</v>
      </c>
      <c r="WXA1" s="4" t="s">
        <v>38035</v>
      </c>
      <c r="WXB1" s="4" t="s">
        <v>38036</v>
      </c>
      <c r="WXC1" s="4" t="s">
        <v>38037</v>
      </c>
      <c r="WXD1" s="4" t="s">
        <v>38038</v>
      </c>
      <c r="WXE1" s="4" t="s">
        <v>38039</v>
      </c>
      <c r="WXF1" s="4" t="s">
        <v>38040</v>
      </c>
      <c r="WXG1" s="4" t="s">
        <v>38041</v>
      </c>
      <c r="WXH1" s="4" t="s">
        <v>38042</v>
      </c>
      <c r="WXI1" s="4" t="s">
        <v>38043</v>
      </c>
      <c r="WXJ1" s="4" t="s">
        <v>38044</v>
      </c>
      <c r="WXK1" s="4" t="s">
        <v>38045</v>
      </c>
      <c r="WXL1" s="4" t="s">
        <v>38046</v>
      </c>
      <c r="WXM1" s="4" t="s">
        <v>38047</v>
      </c>
      <c r="WXN1" s="4" t="s">
        <v>38048</v>
      </c>
      <c r="WXO1" s="4" t="s">
        <v>38049</v>
      </c>
      <c r="WXP1" s="4" t="s">
        <v>38050</v>
      </c>
      <c r="WXQ1" s="4" t="s">
        <v>38051</v>
      </c>
      <c r="WXR1" s="4" t="s">
        <v>38052</v>
      </c>
      <c r="WXS1" s="4" t="s">
        <v>38053</v>
      </c>
      <c r="WXT1" s="4" t="s">
        <v>38054</v>
      </c>
      <c r="WXU1" s="4" t="s">
        <v>38055</v>
      </c>
      <c r="WXV1" s="4" t="s">
        <v>38056</v>
      </c>
      <c r="WXW1" s="4" t="s">
        <v>38057</v>
      </c>
      <c r="WXX1" s="4" t="s">
        <v>38058</v>
      </c>
      <c r="WXY1" s="4" t="s">
        <v>38059</v>
      </c>
      <c r="WXZ1" s="4" t="s">
        <v>38060</v>
      </c>
      <c r="WYA1" s="4" t="s">
        <v>38061</v>
      </c>
      <c r="WYB1" s="4" t="s">
        <v>38062</v>
      </c>
      <c r="WYC1" s="4" t="s">
        <v>38063</v>
      </c>
      <c r="WYD1" s="4" t="s">
        <v>38064</v>
      </c>
      <c r="WYE1" s="4" t="s">
        <v>38065</v>
      </c>
      <c r="WYF1" s="4" t="s">
        <v>38066</v>
      </c>
      <c r="WYG1" s="4" t="s">
        <v>38067</v>
      </c>
      <c r="WYH1" s="4" t="s">
        <v>38068</v>
      </c>
      <c r="WYI1" s="4" t="s">
        <v>38069</v>
      </c>
      <c r="WYJ1" s="4" t="s">
        <v>38070</v>
      </c>
      <c r="WYK1" s="4" t="s">
        <v>38071</v>
      </c>
      <c r="WYL1" s="4" t="s">
        <v>38072</v>
      </c>
      <c r="WYM1" s="4" t="s">
        <v>38073</v>
      </c>
      <c r="WYN1" s="4" t="s">
        <v>38074</v>
      </c>
      <c r="WYO1" s="4" t="s">
        <v>38075</v>
      </c>
      <c r="WYP1" s="4" t="s">
        <v>38076</v>
      </c>
      <c r="WYQ1" s="4" t="s">
        <v>38077</v>
      </c>
      <c r="WYR1" s="4" t="s">
        <v>38078</v>
      </c>
      <c r="WYS1" s="4" t="s">
        <v>38079</v>
      </c>
      <c r="WYT1" s="4" t="s">
        <v>38080</v>
      </c>
      <c r="WYU1" s="4" t="s">
        <v>38081</v>
      </c>
      <c r="WYV1" s="4" t="s">
        <v>38082</v>
      </c>
      <c r="WYW1" s="4" t="s">
        <v>38083</v>
      </c>
      <c r="WYX1" s="4" t="s">
        <v>38084</v>
      </c>
      <c r="WYY1" s="4" t="s">
        <v>38085</v>
      </c>
      <c r="WYZ1" s="4" t="s">
        <v>38086</v>
      </c>
      <c r="WZA1" s="4" t="s">
        <v>38087</v>
      </c>
      <c r="WZB1" s="4" t="s">
        <v>38088</v>
      </c>
      <c r="WZC1" s="4" t="s">
        <v>38089</v>
      </c>
      <c r="WZD1" s="4" t="s">
        <v>38090</v>
      </c>
      <c r="WZE1" s="4" t="s">
        <v>38091</v>
      </c>
      <c r="WZF1" s="4" t="s">
        <v>38092</v>
      </c>
      <c r="WZG1" s="4" t="s">
        <v>38093</v>
      </c>
      <c r="WZH1" s="4" t="s">
        <v>38094</v>
      </c>
      <c r="WZI1" s="4" t="s">
        <v>38095</v>
      </c>
      <c r="WZJ1" s="4" t="s">
        <v>38096</v>
      </c>
      <c r="WZK1" s="4" t="s">
        <v>38097</v>
      </c>
      <c r="WZL1" s="4" t="s">
        <v>38098</v>
      </c>
      <c r="WZM1" s="4" t="s">
        <v>38099</v>
      </c>
      <c r="WZN1" s="4" t="s">
        <v>38100</v>
      </c>
      <c r="WZO1" s="4" t="s">
        <v>38101</v>
      </c>
      <c r="WZP1" s="4" t="s">
        <v>38102</v>
      </c>
      <c r="WZQ1" s="4" t="s">
        <v>38103</v>
      </c>
      <c r="WZR1" s="4" t="s">
        <v>38104</v>
      </c>
      <c r="WZS1" s="4" t="s">
        <v>38105</v>
      </c>
      <c r="WZT1" s="4" t="s">
        <v>38106</v>
      </c>
      <c r="WZU1" s="4" t="s">
        <v>38107</v>
      </c>
      <c r="WZV1" s="4" t="s">
        <v>38108</v>
      </c>
      <c r="WZW1" s="4" t="s">
        <v>38109</v>
      </c>
      <c r="WZX1" s="4" t="s">
        <v>38110</v>
      </c>
      <c r="WZY1" s="4" t="s">
        <v>38111</v>
      </c>
      <c r="WZZ1" s="4" t="s">
        <v>38112</v>
      </c>
      <c r="XAA1" s="4" t="s">
        <v>38113</v>
      </c>
      <c r="XAB1" s="4" t="s">
        <v>38114</v>
      </c>
      <c r="XAC1" s="4" t="s">
        <v>38115</v>
      </c>
      <c r="XAD1" s="4" t="s">
        <v>38116</v>
      </c>
      <c r="XAE1" s="4" t="s">
        <v>38117</v>
      </c>
      <c r="XAF1" s="4" t="s">
        <v>38118</v>
      </c>
      <c r="XAG1" s="4" t="s">
        <v>38119</v>
      </c>
      <c r="XAH1" s="4" t="s">
        <v>38120</v>
      </c>
      <c r="XAI1" s="4" t="s">
        <v>38121</v>
      </c>
      <c r="XAJ1" s="4" t="s">
        <v>38122</v>
      </c>
      <c r="XAK1" s="4" t="s">
        <v>38123</v>
      </c>
      <c r="XAL1" s="4" t="s">
        <v>38124</v>
      </c>
      <c r="XAM1" s="4" t="s">
        <v>38125</v>
      </c>
      <c r="XAN1" s="4" t="s">
        <v>38126</v>
      </c>
      <c r="XAO1" s="4" t="s">
        <v>38127</v>
      </c>
      <c r="XAP1" s="4" t="s">
        <v>38128</v>
      </c>
      <c r="XAQ1" s="4" t="s">
        <v>38129</v>
      </c>
      <c r="XAR1" s="4" t="s">
        <v>38130</v>
      </c>
      <c r="XAS1" s="4" t="s">
        <v>38131</v>
      </c>
      <c r="XAT1" s="4" t="s">
        <v>38132</v>
      </c>
      <c r="XAU1" s="4" t="s">
        <v>38133</v>
      </c>
      <c r="XAV1" s="4" t="s">
        <v>38134</v>
      </c>
      <c r="XAW1" s="4" t="s">
        <v>38135</v>
      </c>
      <c r="XAX1" s="4" t="s">
        <v>38136</v>
      </c>
      <c r="XAY1" s="4" t="s">
        <v>38137</v>
      </c>
      <c r="XAZ1" s="4" t="s">
        <v>38138</v>
      </c>
      <c r="XBA1" s="4" t="s">
        <v>38139</v>
      </c>
      <c r="XBB1" s="4" t="s">
        <v>38140</v>
      </c>
      <c r="XBC1" s="4" t="s">
        <v>38141</v>
      </c>
      <c r="XBD1" s="4" t="s">
        <v>38142</v>
      </c>
      <c r="XBE1" s="4" t="s">
        <v>38143</v>
      </c>
      <c r="XBF1" s="4" t="s">
        <v>38144</v>
      </c>
      <c r="XBG1" s="4" t="s">
        <v>38145</v>
      </c>
      <c r="XBH1" s="4" t="s">
        <v>38146</v>
      </c>
      <c r="XBI1" s="4" t="s">
        <v>38147</v>
      </c>
      <c r="XBJ1" s="4" t="s">
        <v>38148</v>
      </c>
      <c r="XBK1" s="4" t="s">
        <v>38149</v>
      </c>
      <c r="XBL1" s="4" t="s">
        <v>38150</v>
      </c>
      <c r="XBM1" s="4" t="s">
        <v>38151</v>
      </c>
      <c r="XBN1" s="4" t="s">
        <v>38152</v>
      </c>
      <c r="XBO1" s="4" t="s">
        <v>38153</v>
      </c>
      <c r="XBP1" s="4" t="s">
        <v>38154</v>
      </c>
      <c r="XBQ1" s="4" t="s">
        <v>38155</v>
      </c>
      <c r="XBR1" s="4" t="s">
        <v>38156</v>
      </c>
      <c r="XBS1" s="4" t="s">
        <v>38157</v>
      </c>
      <c r="XBT1" s="4" t="s">
        <v>38158</v>
      </c>
      <c r="XBU1" s="4" t="s">
        <v>38159</v>
      </c>
      <c r="XBV1" s="4" t="s">
        <v>38160</v>
      </c>
      <c r="XBW1" s="4" t="s">
        <v>38161</v>
      </c>
      <c r="XBX1" s="4" t="s">
        <v>38162</v>
      </c>
      <c r="XBY1" s="4" t="s">
        <v>38163</v>
      </c>
      <c r="XBZ1" s="4" t="s">
        <v>38164</v>
      </c>
      <c r="XCA1" s="4" t="s">
        <v>38165</v>
      </c>
      <c r="XCB1" s="4" t="s">
        <v>38166</v>
      </c>
      <c r="XCC1" s="4" t="s">
        <v>38167</v>
      </c>
      <c r="XCD1" s="4" t="s">
        <v>38168</v>
      </c>
      <c r="XCE1" s="4" t="s">
        <v>38169</v>
      </c>
      <c r="XCF1" s="4" t="s">
        <v>38170</v>
      </c>
      <c r="XCG1" s="4" t="s">
        <v>38171</v>
      </c>
      <c r="XCH1" s="4" t="s">
        <v>38172</v>
      </c>
      <c r="XCI1" s="4" t="s">
        <v>38173</v>
      </c>
      <c r="XCJ1" s="4" t="s">
        <v>38174</v>
      </c>
      <c r="XCK1" s="4" t="s">
        <v>38175</v>
      </c>
      <c r="XCL1" s="4" t="s">
        <v>38176</v>
      </c>
      <c r="XCM1" s="4" t="s">
        <v>38177</v>
      </c>
      <c r="XCN1" s="4" t="s">
        <v>38178</v>
      </c>
      <c r="XCO1" s="4" t="s">
        <v>38179</v>
      </c>
      <c r="XCP1" s="4" t="s">
        <v>38180</v>
      </c>
      <c r="XCQ1" s="4" t="s">
        <v>38181</v>
      </c>
      <c r="XCR1" s="4" t="s">
        <v>38182</v>
      </c>
      <c r="XCS1" s="4" t="s">
        <v>38183</v>
      </c>
      <c r="XCT1" s="4" t="s">
        <v>38184</v>
      </c>
      <c r="XCU1" s="4" t="s">
        <v>38185</v>
      </c>
      <c r="XCV1" s="4" t="s">
        <v>38186</v>
      </c>
      <c r="XCW1" s="4" t="s">
        <v>38187</v>
      </c>
      <c r="XCX1" s="4" t="s">
        <v>38188</v>
      </c>
      <c r="XCY1" s="4" t="s">
        <v>38189</v>
      </c>
      <c r="XCZ1" s="4" t="s">
        <v>38190</v>
      </c>
      <c r="XDA1" s="4" t="s">
        <v>38191</v>
      </c>
      <c r="XDB1" s="4" t="s">
        <v>38192</v>
      </c>
      <c r="XDC1" s="4" t="s">
        <v>38193</v>
      </c>
      <c r="XDD1" s="4" t="s">
        <v>38194</v>
      </c>
      <c r="XDE1" s="4" t="s">
        <v>38195</v>
      </c>
      <c r="XDF1" s="4" t="s">
        <v>38196</v>
      </c>
      <c r="XDG1" s="4" t="s">
        <v>38197</v>
      </c>
      <c r="XDH1" s="4" t="s">
        <v>38198</v>
      </c>
      <c r="XDI1" s="4" t="s">
        <v>38199</v>
      </c>
      <c r="XDJ1" s="4" t="s">
        <v>38200</v>
      </c>
      <c r="XDK1" s="4" t="s">
        <v>38201</v>
      </c>
      <c r="XDL1" s="4" t="s">
        <v>38202</v>
      </c>
      <c r="XDM1" s="4" t="s">
        <v>38203</v>
      </c>
      <c r="XDN1" s="4" t="s">
        <v>38204</v>
      </c>
      <c r="XDO1" s="4" t="s">
        <v>38205</v>
      </c>
      <c r="XDP1" s="4" t="s">
        <v>38206</v>
      </c>
      <c r="XDQ1" s="4" t="s">
        <v>38207</v>
      </c>
      <c r="XDR1" s="4" t="s">
        <v>38208</v>
      </c>
      <c r="XDS1" s="4" t="s">
        <v>38209</v>
      </c>
      <c r="XDT1" s="4" t="s">
        <v>38210</v>
      </c>
      <c r="XDU1" s="4" t="s">
        <v>38211</v>
      </c>
      <c r="XDV1" s="4" t="s">
        <v>38212</v>
      </c>
      <c r="XDW1" s="4" t="s">
        <v>38213</v>
      </c>
      <c r="XDX1" s="4" t="s">
        <v>38214</v>
      </c>
      <c r="XDY1" s="4" t="s">
        <v>38215</v>
      </c>
      <c r="XDZ1" s="4" t="s">
        <v>38216</v>
      </c>
      <c r="XEA1" s="4" t="s">
        <v>38217</v>
      </c>
      <c r="XEB1" s="4" t="s">
        <v>38218</v>
      </c>
      <c r="XEC1" s="4" t="s">
        <v>38219</v>
      </c>
      <c r="XED1" s="4" t="s">
        <v>38220</v>
      </c>
      <c r="XEE1" s="4" t="s">
        <v>38221</v>
      </c>
      <c r="XEF1" s="4" t="s">
        <v>38222</v>
      </c>
      <c r="XEG1" s="4" t="s">
        <v>38223</v>
      </c>
      <c r="XEH1" s="4" t="s">
        <v>38224</v>
      </c>
      <c r="XEI1" s="4" t="s">
        <v>38225</v>
      </c>
      <c r="XEJ1" s="4" t="s">
        <v>38226</v>
      </c>
      <c r="XEK1" s="4" t="s">
        <v>38227</v>
      </c>
      <c r="XEL1" s="4" t="s">
        <v>38228</v>
      </c>
      <c r="XEM1" s="4" t="s">
        <v>38229</v>
      </c>
      <c r="XEN1" s="4" t="s">
        <v>38230</v>
      </c>
      <c r="XEO1" s="4" t="s">
        <v>38231</v>
      </c>
      <c r="XEP1" s="4" t="s">
        <v>38232</v>
      </c>
      <c r="XEQ1" s="4" t="s">
        <v>38233</v>
      </c>
      <c r="XER1" s="4" t="s">
        <v>38234</v>
      </c>
      <c r="XES1" s="4" t="s">
        <v>38235</v>
      </c>
      <c r="XET1" s="4" t="s">
        <v>38236</v>
      </c>
      <c r="XEU1" s="4" t="s">
        <v>38237</v>
      </c>
      <c r="XEV1" s="4" t="s">
        <v>38238</v>
      </c>
      <c r="XEW1" s="4" t="s">
        <v>38239</v>
      </c>
      <c r="XEX1" s="4" t="s">
        <v>38240</v>
      </c>
      <c r="XEY1" s="4" t="s">
        <v>38241</v>
      </c>
      <c r="XEZ1" s="4" t="s">
        <v>38242</v>
      </c>
      <c r="XFA1" s="4" t="s">
        <v>38243</v>
      </c>
      <c r="XFB1" s="4" t="s">
        <v>38244</v>
      </c>
      <c r="XFC1" s="4" t="s">
        <v>38245</v>
      </c>
      <c r="XFD1" s="4" t="s">
        <v>38246</v>
      </c>
    </row>
    <row r="2" spans="1:16384" x14ac:dyDescent="0.25">
      <c r="A2" s="10" t="s">
        <v>13558</v>
      </c>
      <c r="B2" t="s">
        <v>11635</v>
      </c>
      <c r="C2" t="s">
        <v>11636</v>
      </c>
      <c r="D2">
        <v>171</v>
      </c>
      <c r="E2" t="s">
        <v>630</v>
      </c>
      <c r="F2" t="s">
        <v>630</v>
      </c>
      <c r="G2">
        <v>1018</v>
      </c>
      <c r="H2" t="s">
        <v>631</v>
      </c>
      <c r="I2" t="s">
        <v>632</v>
      </c>
      <c r="K2">
        <v>11</v>
      </c>
      <c r="L2" t="s">
        <v>192</v>
      </c>
      <c r="N2">
        <v>-35.517335000000003</v>
      </c>
      <c r="O2">
        <v>138.70357799999999</v>
      </c>
      <c r="P2" s="5">
        <v>43755</v>
      </c>
      <c r="Q2" s="2">
        <v>17</v>
      </c>
      <c r="R2" s="2">
        <v>10</v>
      </c>
      <c r="S2" s="2">
        <v>2019</v>
      </c>
      <c r="T2" s="2" t="s">
        <v>18440</v>
      </c>
      <c r="U2" s="6">
        <v>0.30208333333333331</v>
      </c>
      <c r="V2" s="6">
        <v>0.33333333333333331</v>
      </c>
      <c r="X2">
        <v>2</v>
      </c>
      <c r="Y2">
        <v>0</v>
      </c>
      <c r="Z2" t="s">
        <v>193</v>
      </c>
      <c r="AA2" t="s">
        <v>1599</v>
      </c>
      <c r="AB2" t="s">
        <v>195</v>
      </c>
      <c r="AC2" t="s">
        <v>195</v>
      </c>
      <c r="AE2" t="s">
        <v>196</v>
      </c>
      <c r="AL2">
        <v>2</v>
      </c>
      <c r="AM2">
        <v>2</v>
      </c>
      <c r="AN2" t="s">
        <v>197</v>
      </c>
      <c r="AO2" t="s">
        <v>11334</v>
      </c>
      <c r="AP2" t="s">
        <v>196</v>
      </c>
      <c r="AW2">
        <v>2</v>
      </c>
      <c r="BA2" t="s">
        <v>296</v>
      </c>
      <c r="BB2" t="s">
        <v>666</v>
      </c>
      <c r="BF2" t="s">
        <v>11637</v>
      </c>
      <c r="BH2">
        <v>1</v>
      </c>
      <c r="BI2" s="5">
        <v>43755</v>
      </c>
      <c r="BJ2" t="s">
        <v>205</v>
      </c>
      <c r="BL2" t="s">
        <v>205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12</v>
      </c>
      <c r="DO2">
        <v>0</v>
      </c>
      <c r="DP2">
        <v>0</v>
      </c>
      <c r="DQ2">
        <v>0</v>
      </c>
      <c r="DR2">
        <v>1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M2" t="s">
        <v>207</v>
      </c>
      <c r="EQ2" t="s">
        <v>207</v>
      </c>
      <c r="GH2" t="s">
        <v>209</v>
      </c>
      <c r="GI2" t="s">
        <v>209</v>
      </c>
      <c r="GJ2" t="s">
        <v>209</v>
      </c>
      <c r="GK2" t="s">
        <v>209</v>
      </c>
      <c r="GL2" t="s">
        <v>209</v>
      </c>
      <c r="GM2" t="s">
        <v>209</v>
      </c>
      <c r="GN2" t="s">
        <v>209</v>
      </c>
    </row>
    <row r="3" spans="1:16384" x14ac:dyDescent="0.25">
      <c r="A3" s="10" t="s">
        <v>13558</v>
      </c>
      <c r="B3" t="s">
        <v>11638</v>
      </c>
      <c r="C3" t="s">
        <v>11639</v>
      </c>
      <c r="D3">
        <v>171</v>
      </c>
      <c r="E3" t="s">
        <v>630</v>
      </c>
      <c r="F3" t="s">
        <v>630</v>
      </c>
      <c r="G3">
        <v>1018</v>
      </c>
      <c r="H3" t="s">
        <v>631</v>
      </c>
      <c r="I3" t="s">
        <v>632</v>
      </c>
      <c r="K3">
        <v>11</v>
      </c>
      <c r="L3" t="s">
        <v>192</v>
      </c>
      <c r="N3">
        <v>-35.519570999999999</v>
      </c>
      <c r="O3">
        <v>138.69754900000001</v>
      </c>
      <c r="P3" s="5">
        <v>43758</v>
      </c>
      <c r="Q3" s="2">
        <v>20</v>
      </c>
      <c r="R3" s="2">
        <v>10</v>
      </c>
      <c r="S3" s="2">
        <v>2019</v>
      </c>
      <c r="T3" s="2" t="s">
        <v>18441</v>
      </c>
      <c r="U3" s="6">
        <v>0.33333333333333331</v>
      </c>
      <c r="V3" s="6">
        <v>0.36458333333333331</v>
      </c>
      <c r="X3">
        <v>2</v>
      </c>
      <c r="Y3">
        <v>0</v>
      </c>
      <c r="Z3" t="s">
        <v>212</v>
      </c>
      <c r="AA3" t="s">
        <v>638</v>
      </c>
      <c r="AB3" t="s">
        <v>195</v>
      </c>
      <c r="AC3" t="s">
        <v>195</v>
      </c>
      <c r="AE3" t="s">
        <v>196</v>
      </c>
      <c r="AL3">
        <v>2</v>
      </c>
      <c r="AM3">
        <v>2</v>
      </c>
      <c r="AN3" t="s">
        <v>197</v>
      </c>
      <c r="AO3" t="s">
        <v>232</v>
      </c>
      <c r="AP3" t="s">
        <v>196</v>
      </c>
      <c r="AW3">
        <v>2</v>
      </c>
      <c r="BA3" t="s">
        <v>658</v>
      </c>
      <c r="BB3" t="s">
        <v>634</v>
      </c>
      <c r="BE3" t="s">
        <v>203</v>
      </c>
      <c r="BF3" t="s">
        <v>11640</v>
      </c>
      <c r="BH3">
        <v>1</v>
      </c>
      <c r="BI3" s="5">
        <v>43759</v>
      </c>
      <c r="BJ3" t="s">
        <v>205</v>
      </c>
      <c r="BL3" t="s">
        <v>205</v>
      </c>
      <c r="BN3">
        <v>5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3</v>
      </c>
      <c r="CI3">
        <v>0</v>
      </c>
      <c r="CJ3">
        <v>0</v>
      </c>
      <c r="CK3">
        <v>0</v>
      </c>
      <c r="CL3">
        <v>3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12</v>
      </c>
      <c r="DO3">
        <v>0</v>
      </c>
      <c r="DP3">
        <v>0</v>
      </c>
      <c r="DQ3">
        <v>0</v>
      </c>
      <c r="DR3">
        <v>1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 t="s">
        <v>207</v>
      </c>
      <c r="EP3" t="s">
        <v>207</v>
      </c>
      <c r="GG3" t="s">
        <v>207</v>
      </c>
      <c r="GH3" t="s">
        <v>209</v>
      </c>
      <c r="GI3" t="s">
        <v>209</v>
      </c>
      <c r="GJ3" t="s">
        <v>209</v>
      </c>
      <c r="GK3" t="s">
        <v>209</v>
      </c>
      <c r="GL3" t="s">
        <v>209</v>
      </c>
      <c r="GM3" t="s">
        <v>209</v>
      </c>
      <c r="GN3" t="s">
        <v>209</v>
      </c>
    </row>
    <row r="4" spans="1:16384" x14ac:dyDescent="0.25">
      <c r="A4" s="10" t="s">
        <v>13558</v>
      </c>
      <c r="B4" t="s">
        <v>11641</v>
      </c>
      <c r="C4" t="s">
        <v>11642</v>
      </c>
      <c r="D4">
        <v>171</v>
      </c>
      <c r="E4" t="s">
        <v>630</v>
      </c>
      <c r="F4" t="s">
        <v>630</v>
      </c>
      <c r="G4">
        <v>2066</v>
      </c>
      <c r="H4" t="s">
        <v>11643</v>
      </c>
      <c r="I4" t="s">
        <v>11644</v>
      </c>
      <c r="K4">
        <v>11</v>
      </c>
      <c r="L4" t="s">
        <v>192</v>
      </c>
      <c r="N4">
        <v>-35.521667000000001</v>
      </c>
      <c r="O4">
        <v>138.693558</v>
      </c>
      <c r="P4" s="5">
        <v>43760</v>
      </c>
      <c r="Q4" s="2">
        <v>22</v>
      </c>
      <c r="R4" s="2">
        <v>10</v>
      </c>
      <c r="S4" s="2">
        <v>2019</v>
      </c>
      <c r="T4" s="2" t="s">
        <v>18442</v>
      </c>
      <c r="U4" s="6">
        <v>0.42708333333333331</v>
      </c>
      <c r="V4" s="6">
        <v>0.4375</v>
      </c>
      <c r="X4">
        <v>2</v>
      </c>
      <c r="Z4" t="s">
        <v>193</v>
      </c>
      <c r="AA4" t="s">
        <v>714</v>
      </c>
      <c r="AB4" t="s">
        <v>195</v>
      </c>
      <c r="AC4" t="s">
        <v>195</v>
      </c>
      <c r="AE4" t="s">
        <v>196</v>
      </c>
      <c r="AL4">
        <v>2</v>
      </c>
      <c r="AM4">
        <v>2</v>
      </c>
      <c r="AN4" t="s">
        <v>197</v>
      </c>
      <c r="AO4" t="s">
        <v>738</v>
      </c>
      <c r="AP4" t="s">
        <v>196</v>
      </c>
      <c r="BA4" t="s">
        <v>3204</v>
      </c>
      <c r="BB4" t="s">
        <v>209</v>
      </c>
      <c r="BF4" t="s">
        <v>11645</v>
      </c>
      <c r="BH4">
        <v>1</v>
      </c>
      <c r="BI4" s="5">
        <v>43766</v>
      </c>
      <c r="BJ4" t="s">
        <v>205</v>
      </c>
      <c r="BK4" t="s">
        <v>11646</v>
      </c>
      <c r="BL4" t="s">
        <v>20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5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M4" t="s">
        <v>207</v>
      </c>
      <c r="EQ4" t="s">
        <v>207</v>
      </c>
      <c r="GH4" t="s">
        <v>209</v>
      </c>
      <c r="GI4" t="s">
        <v>209</v>
      </c>
      <c r="GJ4" t="s">
        <v>209</v>
      </c>
      <c r="GK4" t="s">
        <v>209</v>
      </c>
      <c r="GL4" t="s">
        <v>209</v>
      </c>
      <c r="GM4" t="s">
        <v>209</v>
      </c>
      <c r="GN4" t="s">
        <v>209</v>
      </c>
    </row>
    <row r="5" spans="1:16384" x14ac:dyDescent="0.25">
      <c r="A5" s="10" t="s">
        <v>13558</v>
      </c>
      <c r="B5" t="s">
        <v>11647</v>
      </c>
      <c r="C5" t="s">
        <v>11648</v>
      </c>
      <c r="D5">
        <v>171</v>
      </c>
      <c r="E5" t="s">
        <v>630</v>
      </c>
      <c r="F5" t="s">
        <v>630</v>
      </c>
      <c r="G5">
        <v>1018</v>
      </c>
      <c r="H5" t="s">
        <v>631</v>
      </c>
      <c r="I5" t="s">
        <v>632</v>
      </c>
      <c r="K5">
        <v>11</v>
      </c>
      <c r="L5" t="s">
        <v>192</v>
      </c>
      <c r="N5">
        <v>-35.520916</v>
      </c>
      <c r="O5">
        <v>138.69593900000001</v>
      </c>
      <c r="P5" s="5">
        <v>43761</v>
      </c>
      <c r="Q5" s="2">
        <v>23</v>
      </c>
      <c r="R5" s="2">
        <v>10</v>
      </c>
      <c r="S5" s="2">
        <v>2019</v>
      </c>
      <c r="T5" s="2" t="s">
        <v>18443</v>
      </c>
      <c r="U5" s="6">
        <v>0.3125</v>
      </c>
      <c r="V5" s="6">
        <v>0.34375</v>
      </c>
      <c r="X5">
        <v>2</v>
      </c>
      <c r="Y5">
        <v>0</v>
      </c>
      <c r="Z5" t="s">
        <v>212</v>
      </c>
      <c r="AA5" t="s">
        <v>231</v>
      </c>
      <c r="AB5" t="s">
        <v>195</v>
      </c>
      <c r="AC5" t="s">
        <v>195</v>
      </c>
      <c r="AE5" t="s">
        <v>196</v>
      </c>
      <c r="AL5">
        <v>2</v>
      </c>
      <c r="AM5">
        <v>2</v>
      </c>
      <c r="AN5" t="s">
        <v>197</v>
      </c>
      <c r="AO5" t="s">
        <v>384</v>
      </c>
      <c r="AP5" t="s">
        <v>196</v>
      </c>
      <c r="AW5">
        <v>2</v>
      </c>
      <c r="BA5" t="s">
        <v>658</v>
      </c>
      <c r="BB5" t="s">
        <v>666</v>
      </c>
      <c r="BE5" t="s">
        <v>203</v>
      </c>
      <c r="BF5" t="s">
        <v>11649</v>
      </c>
      <c r="BH5">
        <v>1</v>
      </c>
      <c r="BI5" s="5">
        <v>43761</v>
      </c>
      <c r="BJ5" t="s">
        <v>205</v>
      </c>
      <c r="BL5" t="s">
        <v>205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</v>
      </c>
      <c r="CF5">
        <v>0</v>
      </c>
      <c r="CG5">
        <v>0</v>
      </c>
      <c r="CH5">
        <v>1</v>
      </c>
      <c r="CI5">
        <v>0</v>
      </c>
      <c r="CJ5">
        <v>0</v>
      </c>
      <c r="CK5">
        <v>0</v>
      </c>
      <c r="CL5">
        <v>1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3</v>
      </c>
      <c r="DJ5">
        <v>0</v>
      </c>
      <c r="DK5">
        <v>0</v>
      </c>
      <c r="DL5">
        <v>0</v>
      </c>
      <c r="DM5">
        <v>5</v>
      </c>
      <c r="DN5">
        <v>15</v>
      </c>
      <c r="DO5">
        <v>0</v>
      </c>
      <c r="DP5">
        <v>0</v>
      </c>
      <c r="DQ5">
        <v>0</v>
      </c>
      <c r="DR5">
        <v>2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 t="s">
        <v>207</v>
      </c>
      <c r="EM5" t="s">
        <v>207</v>
      </c>
      <c r="EP5" t="s">
        <v>207</v>
      </c>
      <c r="EQ5" t="s">
        <v>207</v>
      </c>
      <c r="GE5" t="s">
        <v>207</v>
      </c>
      <c r="GG5" t="s">
        <v>207</v>
      </c>
      <c r="GH5" t="s">
        <v>209</v>
      </c>
      <c r="GI5" t="s">
        <v>209</v>
      </c>
      <c r="GJ5" t="s">
        <v>209</v>
      </c>
      <c r="GK5" t="s">
        <v>209</v>
      </c>
      <c r="GL5" t="s">
        <v>209</v>
      </c>
      <c r="GM5" t="s">
        <v>209</v>
      </c>
      <c r="GN5" t="s">
        <v>209</v>
      </c>
    </row>
    <row r="6" spans="1:16384" x14ac:dyDescent="0.25">
      <c r="A6" s="10" t="s">
        <v>13558</v>
      </c>
      <c r="B6" t="s">
        <v>11650</v>
      </c>
      <c r="C6" t="s">
        <v>11651</v>
      </c>
      <c r="D6">
        <v>171</v>
      </c>
      <c r="E6" t="s">
        <v>630</v>
      </c>
      <c r="F6" t="s">
        <v>630</v>
      </c>
      <c r="G6">
        <v>1761</v>
      </c>
      <c r="H6" t="s">
        <v>3074</v>
      </c>
      <c r="I6" t="s">
        <v>3075</v>
      </c>
      <c r="J6" t="s">
        <v>11652</v>
      </c>
      <c r="K6">
        <v>11</v>
      </c>
      <c r="L6" t="s">
        <v>192</v>
      </c>
      <c r="N6">
        <v>-35.521667000000001</v>
      </c>
      <c r="O6">
        <v>138.693558</v>
      </c>
      <c r="P6" s="5">
        <v>43761</v>
      </c>
      <c r="Q6" s="2">
        <v>23</v>
      </c>
      <c r="R6" s="2">
        <v>10</v>
      </c>
      <c r="S6" s="2">
        <v>2019</v>
      </c>
      <c r="T6" s="2" t="s">
        <v>18443</v>
      </c>
      <c r="U6" s="6">
        <v>0.41666666666666669</v>
      </c>
      <c r="V6" s="6">
        <v>0.4236111111111111</v>
      </c>
      <c r="X6">
        <v>1</v>
      </c>
      <c r="Z6" t="s">
        <v>392</v>
      </c>
      <c r="AA6" t="s">
        <v>516</v>
      </c>
      <c r="AB6" t="s">
        <v>695</v>
      </c>
      <c r="AC6" t="s">
        <v>695</v>
      </c>
      <c r="AE6" t="s">
        <v>196</v>
      </c>
      <c r="AM6">
        <v>0</v>
      </c>
      <c r="AP6" t="s">
        <v>196</v>
      </c>
      <c r="AV6">
        <v>1</v>
      </c>
      <c r="AY6">
        <v>632</v>
      </c>
      <c r="BA6" t="s">
        <v>1017</v>
      </c>
      <c r="BB6" t="s">
        <v>11653</v>
      </c>
      <c r="BF6" t="s">
        <v>327</v>
      </c>
      <c r="BH6">
        <v>1</v>
      </c>
      <c r="BI6" s="5">
        <v>43935</v>
      </c>
      <c r="BJ6" t="s">
        <v>279</v>
      </c>
      <c r="BL6" t="s">
        <v>279</v>
      </c>
      <c r="GH6" t="s">
        <v>11654</v>
      </c>
      <c r="GI6" t="s">
        <v>209</v>
      </c>
      <c r="GJ6" t="s">
        <v>209</v>
      </c>
      <c r="GK6" t="s">
        <v>209</v>
      </c>
      <c r="GL6" t="s">
        <v>209</v>
      </c>
      <c r="GM6" t="s">
        <v>209</v>
      </c>
      <c r="GN6" t="s">
        <v>209</v>
      </c>
    </row>
    <row r="7" spans="1:16384" x14ac:dyDescent="0.25">
      <c r="A7" s="10" t="s">
        <v>13558</v>
      </c>
      <c r="B7" t="s">
        <v>11655</v>
      </c>
      <c r="C7" t="s">
        <v>11656</v>
      </c>
      <c r="D7">
        <v>171</v>
      </c>
      <c r="E7" t="s">
        <v>630</v>
      </c>
      <c r="F7" t="s">
        <v>630</v>
      </c>
      <c r="G7">
        <v>1018</v>
      </c>
      <c r="H7" t="s">
        <v>631</v>
      </c>
      <c r="I7" t="s">
        <v>632</v>
      </c>
      <c r="K7">
        <v>11</v>
      </c>
      <c r="L7" t="s">
        <v>192</v>
      </c>
      <c r="N7">
        <v>-35.520732000000002</v>
      </c>
      <c r="O7">
        <v>138.69575699999999</v>
      </c>
      <c r="P7" s="5">
        <v>43764</v>
      </c>
      <c r="Q7" s="2">
        <v>26</v>
      </c>
      <c r="R7" s="2">
        <v>10</v>
      </c>
      <c r="S7" s="2">
        <v>2019</v>
      </c>
      <c r="T7" s="2" t="s">
        <v>18444</v>
      </c>
      <c r="U7" s="6">
        <v>0.3125</v>
      </c>
      <c r="V7" s="6">
        <v>0.36458333333333331</v>
      </c>
      <c r="X7">
        <v>2</v>
      </c>
      <c r="Y7">
        <v>0</v>
      </c>
      <c r="Z7" t="s">
        <v>212</v>
      </c>
      <c r="AA7" t="s">
        <v>231</v>
      </c>
      <c r="AB7" t="s">
        <v>195</v>
      </c>
      <c r="AC7" t="s">
        <v>195</v>
      </c>
      <c r="AE7" t="s">
        <v>196</v>
      </c>
      <c r="AL7">
        <v>2</v>
      </c>
      <c r="AM7">
        <v>2</v>
      </c>
      <c r="AN7" t="s">
        <v>197</v>
      </c>
      <c r="AO7" t="s">
        <v>243</v>
      </c>
      <c r="AP7" t="s">
        <v>196</v>
      </c>
      <c r="AW7">
        <v>2</v>
      </c>
      <c r="BA7" t="s">
        <v>658</v>
      </c>
      <c r="BB7" t="s">
        <v>666</v>
      </c>
      <c r="BE7" t="s">
        <v>203</v>
      </c>
      <c r="BF7" t="s">
        <v>11657</v>
      </c>
      <c r="BG7" t="s">
        <v>273</v>
      </c>
      <c r="BH7">
        <v>1</v>
      </c>
      <c r="BI7" s="5">
        <v>43764</v>
      </c>
      <c r="BJ7" t="s">
        <v>205</v>
      </c>
      <c r="BL7" t="s">
        <v>205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3</v>
      </c>
      <c r="DN7">
        <v>15</v>
      </c>
      <c r="DO7">
        <v>0</v>
      </c>
      <c r="DP7">
        <v>0</v>
      </c>
      <c r="DQ7">
        <v>0</v>
      </c>
      <c r="DR7">
        <v>2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207</v>
      </c>
      <c r="EO7" t="s">
        <v>207</v>
      </c>
      <c r="EP7" t="s">
        <v>207</v>
      </c>
      <c r="ES7" t="s">
        <v>207</v>
      </c>
      <c r="GH7" t="s">
        <v>209</v>
      </c>
      <c r="GI7" t="s">
        <v>209</v>
      </c>
      <c r="GJ7" t="s">
        <v>209</v>
      </c>
      <c r="GK7" t="s">
        <v>209</v>
      </c>
      <c r="GL7" t="s">
        <v>209</v>
      </c>
      <c r="GM7" t="s">
        <v>209</v>
      </c>
      <c r="GN7" t="s">
        <v>209</v>
      </c>
    </row>
    <row r="8" spans="1:16384" x14ac:dyDescent="0.25">
      <c r="A8" s="10" t="s">
        <v>13558</v>
      </c>
      <c r="B8" t="s">
        <v>11658</v>
      </c>
      <c r="C8" t="s">
        <v>11659</v>
      </c>
      <c r="D8">
        <v>171</v>
      </c>
      <c r="E8" t="s">
        <v>630</v>
      </c>
      <c r="F8" t="s">
        <v>630</v>
      </c>
      <c r="G8">
        <v>1018</v>
      </c>
      <c r="H8" t="s">
        <v>631</v>
      </c>
      <c r="I8" t="s">
        <v>632</v>
      </c>
      <c r="K8">
        <v>11</v>
      </c>
      <c r="L8" t="s">
        <v>192</v>
      </c>
      <c r="N8">
        <v>-35.521667000000001</v>
      </c>
      <c r="O8">
        <v>138.693558</v>
      </c>
      <c r="P8" s="5">
        <v>43765</v>
      </c>
      <c r="Q8" s="2">
        <v>27</v>
      </c>
      <c r="R8" s="2">
        <v>10</v>
      </c>
      <c r="S8" s="2">
        <v>2019</v>
      </c>
      <c r="T8" s="2" t="s">
        <v>18445</v>
      </c>
      <c r="U8" s="6">
        <v>0.32291666666666669</v>
      </c>
      <c r="V8" s="6">
        <v>0.35416666666666669</v>
      </c>
      <c r="X8">
        <v>2</v>
      </c>
      <c r="Y8">
        <v>0</v>
      </c>
      <c r="Z8" t="s">
        <v>212</v>
      </c>
      <c r="AA8" t="s">
        <v>707</v>
      </c>
      <c r="AB8" t="s">
        <v>195</v>
      </c>
      <c r="AC8" t="s">
        <v>195</v>
      </c>
      <c r="AE8" t="s">
        <v>196</v>
      </c>
      <c r="AL8">
        <v>2</v>
      </c>
      <c r="AM8">
        <v>2</v>
      </c>
      <c r="AN8" t="s">
        <v>197</v>
      </c>
      <c r="AO8" t="s">
        <v>509</v>
      </c>
      <c r="AP8" t="s">
        <v>196</v>
      </c>
      <c r="AW8">
        <v>2</v>
      </c>
      <c r="BA8" t="s">
        <v>658</v>
      </c>
      <c r="BB8" t="s">
        <v>666</v>
      </c>
      <c r="BE8" t="s">
        <v>203</v>
      </c>
      <c r="BF8" t="s">
        <v>327</v>
      </c>
      <c r="BG8" t="s">
        <v>273</v>
      </c>
      <c r="BH8">
        <v>1</v>
      </c>
      <c r="BI8" s="5">
        <v>43766</v>
      </c>
      <c r="BJ8" t="s">
        <v>205</v>
      </c>
      <c r="BL8" t="s">
        <v>205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4</v>
      </c>
      <c r="CI8">
        <v>0</v>
      </c>
      <c r="CJ8">
        <v>0</v>
      </c>
      <c r="CK8">
        <v>0</v>
      </c>
      <c r="CL8">
        <v>6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5</v>
      </c>
      <c r="DN8">
        <v>9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207</v>
      </c>
      <c r="EO8" t="s">
        <v>207</v>
      </c>
      <c r="EP8" t="s">
        <v>207</v>
      </c>
      <c r="ES8" t="s">
        <v>207</v>
      </c>
      <c r="GG8" t="s">
        <v>207</v>
      </c>
      <c r="GH8" t="s">
        <v>209</v>
      </c>
      <c r="GI8" t="s">
        <v>209</v>
      </c>
      <c r="GJ8" t="s">
        <v>209</v>
      </c>
      <c r="GK8" t="s">
        <v>209</v>
      </c>
      <c r="GL8" t="s">
        <v>209</v>
      </c>
      <c r="GM8" t="s">
        <v>209</v>
      </c>
      <c r="GN8" t="s">
        <v>209</v>
      </c>
    </row>
    <row r="9" spans="1:16384" x14ac:dyDescent="0.25">
      <c r="A9" s="10" t="s">
        <v>13558</v>
      </c>
      <c r="B9" t="s">
        <v>11660</v>
      </c>
      <c r="C9" t="s">
        <v>11661</v>
      </c>
      <c r="D9">
        <v>171</v>
      </c>
      <c r="E9" t="s">
        <v>630</v>
      </c>
      <c r="F9" t="s">
        <v>630</v>
      </c>
      <c r="G9">
        <v>1018</v>
      </c>
      <c r="H9" t="s">
        <v>631</v>
      </c>
      <c r="I9" t="s">
        <v>632</v>
      </c>
      <c r="K9">
        <v>11</v>
      </c>
      <c r="L9" t="s">
        <v>192</v>
      </c>
      <c r="N9">
        <v>-35.521562000000003</v>
      </c>
      <c r="O9">
        <v>138.69499500000001</v>
      </c>
      <c r="P9" s="5">
        <v>43765</v>
      </c>
      <c r="Q9" s="2">
        <v>27</v>
      </c>
      <c r="R9" s="2">
        <v>10</v>
      </c>
      <c r="S9" s="2">
        <v>2019</v>
      </c>
      <c r="T9" s="2" t="s">
        <v>18445</v>
      </c>
      <c r="U9" s="6">
        <v>0.73958333333333337</v>
      </c>
      <c r="V9" s="6">
        <v>0.76041666666666663</v>
      </c>
      <c r="X9">
        <v>4</v>
      </c>
      <c r="Y9">
        <v>0</v>
      </c>
      <c r="Z9" t="s">
        <v>212</v>
      </c>
      <c r="AA9" t="s">
        <v>2250</v>
      </c>
      <c r="AB9" t="s">
        <v>195</v>
      </c>
      <c r="AC9" t="s">
        <v>195</v>
      </c>
      <c r="AE9" t="s">
        <v>196</v>
      </c>
      <c r="AL9">
        <v>1</v>
      </c>
      <c r="AM9">
        <v>1</v>
      </c>
      <c r="AN9" t="s">
        <v>197</v>
      </c>
      <c r="AO9" t="s">
        <v>499</v>
      </c>
      <c r="AP9" t="s">
        <v>196</v>
      </c>
      <c r="AW9">
        <v>4</v>
      </c>
      <c r="BA9" t="s">
        <v>658</v>
      </c>
      <c r="BB9" t="s">
        <v>666</v>
      </c>
      <c r="BF9" t="s">
        <v>11662</v>
      </c>
      <c r="BH9">
        <v>1</v>
      </c>
      <c r="BI9" s="5">
        <v>43766</v>
      </c>
      <c r="BJ9" t="s">
        <v>205</v>
      </c>
      <c r="BL9" t="s">
        <v>205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11</v>
      </c>
      <c r="DO9">
        <v>0</v>
      </c>
      <c r="DP9">
        <v>0</v>
      </c>
      <c r="DQ9">
        <v>0</v>
      </c>
      <c r="DR9">
        <v>2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207</v>
      </c>
      <c r="EM9" t="s">
        <v>208</v>
      </c>
      <c r="EP9" t="s">
        <v>207</v>
      </c>
      <c r="EQ9" t="s">
        <v>207</v>
      </c>
      <c r="GH9" t="s">
        <v>209</v>
      </c>
      <c r="GI9" t="s">
        <v>209</v>
      </c>
      <c r="GJ9" t="s">
        <v>209</v>
      </c>
      <c r="GK9" t="s">
        <v>209</v>
      </c>
      <c r="GL9" t="s">
        <v>209</v>
      </c>
      <c r="GM9" t="s">
        <v>209</v>
      </c>
      <c r="GN9" t="s">
        <v>209</v>
      </c>
    </row>
    <row r="10" spans="1:16384" x14ac:dyDescent="0.25">
      <c r="A10" s="10" t="s">
        <v>13558</v>
      </c>
      <c r="B10" t="s">
        <v>11663</v>
      </c>
      <c r="C10" t="s">
        <v>11664</v>
      </c>
      <c r="D10">
        <v>171</v>
      </c>
      <c r="E10" t="s">
        <v>630</v>
      </c>
      <c r="F10" t="s">
        <v>630</v>
      </c>
      <c r="G10">
        <v>1040</v>
      </c>
      <c r="H10" t="s">
        <v>755</v>
      </c>
      <c r="I10" t="s">
        <v>756</v>
      </c>
      <c r="K10">
        <v>11</v>
      </c>
      <c r="L10" t="s">
        <v>192</v>
      </c>
      <c r="N10">
        <v>-35.521247000000002</v>
      </c>
      <c r="O10">
        <v>138.69519399999999</v>
      </c>
      <c r="P10" s="5">
        <v>43767</v>
      </c>
      <c r="Q10" s="2">
        <v>29</v>
      </c>
      <c r="R10" s="2">
        <v>10</v>
      </c>
      <c r="S10" s="2">
        <v>2019</v>
      </c>
      <c r="T10" s="2" t="s">
        <v>18446</v>
      </c>
      <c r="U10" s="6">
        <v>0.3263888888888889</v>
      </c>
      <c r="V10" s="6">
        <v>0.3576388888888889</v>
      </c>
      <c r="X10">
        <v>2</v>
      </c>
      <c r="Z10" t="s">
        <v>212</v>
      </c>
      <c r="AA10" t="s">
        <v>542</v>
      </c>
      <c r="AB10" t="s">
        <v>195</v>
      </c>
      <c r="AC10" t="s">
        <v>195</v>
      </c>
      <c r="AE10" t="s">
        <v>196</v>
      </c>
      <c r="AL10">
        <v>2</v>
      </c>
      <c r="AM10">
        <v>2</v>
      </c>
      <c r="AN10" t="s">
        <v>197</v>
      </c>
      <c r="AO10" t="s">
        <v>527</v>
      </c>
      <c r="AP10" t="s">
        <v>196</v>
      </c>
      <c r="BA10" t="s">
        <v>701</v>
      </c>
      <c r="BB10" t="s">
        <v>209</v>
      </c>
      <c r="BD10" t="s">
        <v>11665</v>
      </c>
      <c r="BE10" t="s">
        <v>203</v>
      </c>
      <c r="BF10" t="s">
        <v>327</v>
      </c>
      <c r="BG10" t="s">
        <v>273</v>
      </c>
      <c r="BH10">
        <v>1</v>
      </c>
      <c r="BI10" s="5">
        <v>43767</v>
      </c>
      <c r="BJ10" t="s">
        <v>205</v>
      </c>
      <c r="BL10" t="s">
        <v>205</v>
      </c>
      <c r="BN10">
        <v>1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6</v>
      </c>
      <c r="CI10">
        <v>0</v>
      </c>
      <c r="CJ10">
        <v>0</v>
      </c>
      <c r="CK10">
        <v>0</v>
      </c>
      <c r="CL10">
        <v>5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 t="s">
        <v>207</v>
      </c>
      <c r="EM10" t="s">
        <v>207</v>
      </c>
      <c r="EP10" t="s">
        <v>207</v>
      </c>
      <c r="EQ10" t="s">
        <v>207</v>
      </c>
      <c r="GH10" t="s">
        <v>209</v>
      </c>
      <c r="GI10" t="s">
        <v>209</v>
      </c>
      <c r="GJ10" t="s">
        <v>209</v>
      </c>
      <c r="GK10" t="s">
        <v>209</v>
      </c>
      <c r="GL10" t="s">
        <v>209</v>
      </c>
      <c r="GM10" t="s">
        <v>209</v>
      </c>
      <c r="GN10" t="s">
        <v>209</v>
      </c>
    </row>
    <row r="11" spans="1:16384" x14ac:dyDescent="0.25">
      <c r="A11" s="10" t="s">
        <v>13558</v>
      </c>
      <c r="B11" t="s">
        <v>11666</v>
      </c>
      <c r="C11" t="s">
        <v>11667</v>
      </c>
      <c r="D11">
        <v>171</v>
      </c>
      <c r="E11" t="s">
        <v>630</v>
      </c>
      <c r="F11" t="s">
        <v>630</v>
      </c>
      <c r="G11">
        <v>1018</v>
      </c>
      <c r="H11" t="s">
        <v>631</v>
      </c>
      <c r="I11" t="s">
        <v>632</v>
      </c>
      <c r="K11">
        <v>11</v>
      </c>
      <c r="L11" t="s">
        <v>192</v>
      </c>
      <c r="N11">
        <v>-35.520544000000001</v>
      </c>
      <c r="O11">
        <v>138.695719</v>
      </c>
      <c r="P11" s="5">
        <v>43769</v>
      </c>
      <c r="Q11" s="2">
        <v>31</v>
      </c>
      <c r="R11" s="2">
        <v>10</v>
      </c>
      <c r="S11" s="2">
        <v>2019</v>
      </c>
      <c r="T11" s="2" t="s">
        <v>18447</v>
      </c>
      <c r="U11" s="6">
        <v>0.33333333333333331</v>
      </c>
      <c r="V11" s="6">
        <v>0.35416666666666669</v>
      </c>
      <c r="X11">
        <v>3</v>
      </c>
      <c r="Y11">
        <v>0</v>
      </c>
      <c r="Z11" t="s">
        <v>212</v>
      </c>
      <c r="AA11" t="s">
        <v>542</v>
      </c>
      <c r="AB11" t="s">
        <v>195</v>
      </c>
      <c r="AC11" t="s">
        <v>195</v>
      </c>
      <c r="AE11" t="s">
        <v>196</v>
      </c>
      <c r="AL11">
        <v>2</v>
      </c>
      <c r="AM11">
        <v>2</v>
      </c>
      <c r="AN11" t="s">
        <v>197</v>
      </c>
      <c r="AO11" t="s">
        <v>1717</v>
      </c>
      <c r="AP11" t="s">
        <v>196</v>
      </c>
      <c r="AW11">
        <v>3</v>
      </c>
      <c r="BA11" t="s">
        <v>658</v>
      </c>
      <c r="BB11" t="s">
        <v>634</v>
      </c>
      <c r="BF11" t="s">
        <v>11668</v>
      </c>
      <c r="BH11">
        <v>1</v>
      </c>
      <c r="BI11" s="5">
        <v>43769</v>
      </c>
      <c r="BJ11" t="s">
        <v>205</v>
      </c>
      <c r="BL11" t="s">
        <v>205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2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3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5</v>
      </c>
      <c r="DO11">
        <v>3</v>
      </c>
      <c r="DP11">
        <v>0</v>
      </c>
      <c r="DQ11">
        <v>0</v>
      </c>
      <c r="DR11">
        <v>2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 t="s">
        <v>207</v>
      </c>
      <c r="EM11" t="s">
        <v>207</v>
      </c>
      <c r="EO11" t="s">
        <v>207</v>
      </c>
      <c r="EP11" t="s">
        <v>207</v>
      </c>
      <c r="EQ11" t="s">
        <v>207</v>
      </c>
      <c r="GE11" t="s">
        <v>207</v>
      </c>
      <c r="GG11" t="s">
        <v>207</v>
      </c>
      <c r="GH11" t="s">
        <v>209</v>
      </c>
      <c r="GI11" t="s">
        <v>209</v>
      </c>
      <c r="GJ11" t="s">
        <v>209</v>
      </c>
      <c r="GK11" t="s">
        <v>209</v>
      </c>
      <c r="GL11" t="s">
        <v>209</v>
      </c>
      <c r="GM11" t="s">
        <v>209</v>
      </c>
      <c r="GN11" t="s">
        <v>209</v>
      </c>
    </row>
    <row r="12" spans="1:16384" x14ac:dyDescent="0.25">
      <c r="A12" s="10" t="s">
        <v>13558</v>
      </c>
      <c r="B12" t="s">
        <v>11669</v>
      </c>
      <c r="C12" t="s">
        <v>11670</v>
      </c>
      <c r="D12">
        <v>171</v>
      </c>
      <c r="E12" t="s">
        <v>630</v>
      </c>
      <c r="F12" t="s">
        <v>630</v>
      </c>
      <c r="G12">
        <v>1527</v>
      </c>
      <c r="H12" t="s">
        <v>1875</v>
      </c>
      <c r="I12" t="s">
        <v>1876</v>
      </c>
      <c r="K12">
        <v>11</v>
      </c>
      <c r="L12" t="s">
        <v>192</v>
      </c>
      <c r="N12">
        <v>-35.521667000000001</v>
      </c>
      <c r="O12">
        <v>138.693558</v>
      </c>
      <c r="P12" s="5">
        <v>43772</v>
      </c>
      <c r="Q12" s="2">
        <v>3</v>
      </c>
      <c r="R12" s="2">
        <v>11</v>
      </c>
      <c r="S12" s="2">
        <v>2019</v>
      </c>
      <c r="T12" s="2" t="s">
        <v>18448</v>
      </c>
      <c r="U12" s="6">
        <v>0.61111111111111105</v>
      </c>
      <c r="V12" s="6">
        <v>0.65277777777777779</v>
      </c>
      <c r="X12">
        <v>2</v>
      </c>
      <c r="Z12" t="s">
        <v>212</v>
      </c>
      <c r="AA12" t="s">
        <v>1268</v>
      </c>
      <c r="AB12" t="s">
        <v>195</v>
      </c>
      <c r="AC12" t="s">
        <v>195</v>
      </c>
      <c r="AE12" t="s">
        <v>196</v>
      </c>
      <c r="AL12">
        <v>2</v>
      </c>
      <c r="AM12">
        <v>2</v>
      </c>
      <c r="AN12" t="s">
        <v>197</v>
      </c>
      <c r="AO12" t="s">
        <v>527</v>
      </c>
      <c r="AP12" t="s">
        <v>196</v>
      </c>
      <c r="AW12">
        <v>2</v>
      </c>
      <c r="BA12" t="s">
        <v>3204</v>
      </c>
      <c r="BB12" t="s">
        <v>209</v>
      </c>
      <c r="BE12" t="s">
        <v>203</v>
      </c>
      <c r="BF12" t="s">
        <v>11671</v>
      </c>
      <c r="BH12">
        <v>1</v>
      </c>
      <c r="BI12" s="5">
        <v>43772</v>
      </c>
      <c r="BJ12" t="s">
        <v>205</v>
      </c>
      <c r="BL12" t="s">
        <v>205</v>
      </c>
      <c r="BN12">
        <v>2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</v>
      </c>
      <c r="CI12">
        <v>0</v>
      </c>
      <c r="CJ12">
        <v>0</v>
      </c>
      <c r="CK12">
        <v>0</v>
      </c>
      <c r="CL12">
        <v>1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 t="s">
        <v>207</v>
      </c>
      <c r="EP12" t="s">
        <v>207</v>
      </c>
      <c r="GH12" t="s">
        <v>209</v>
      </c>
      <c r="GI12" t="s">
        <v>209</v>
      </c>
      <c r="GJ12" t="s">
        <v>209</v>
      </c>
      <c r="GK12" t="s">
        <v>209</v>
      </c>
      <c r="GL12" t="s">
        <v>209</v>
      </c>
      <c r="GM12" t="s">
        <v>209</v>
      </c>
      <c r="GN12" t="s">
        <v>209</v>
      </c>
    </row>
    <row r="13" spans="1:16384" x14ac:dyDescent="0.25">
      <c r="A13" s="10" t="s">
        <v>13558</v>
      </c>
      <c r="B13" t="s">
        <v>11672</v>
      </c>
      <c r="C13" t="s">
        <v>11673</v>
      </c>
      <c r="D13">
        <v>171</v>
      </c>
      <c r="E13" t="s">
        <v>630</v>
      </c>
      <c r="F13" t="s">
        <v>630</v>
      </c>
      <c r="G13">
        <v>1018</v>
      </c>
      <c r="H13" t="s">
        <v>631</v>
      </c>
      <c r="I13" t="s">
        <v>632</v>
      </c>
      <c r="K13">
        <v>11</v>
      </c>
      <c r="L13" t="s">
        <v>192</v>
      </c>
      <c r="N13">
        <v>-35.521526999999999</v>
      </c>
      <c r="O13">
        <v>138.695167</v>
      </c>
      <c r="P13" s="5">
        <v>43777</v>
      </c>
      <c r="Q13" s="2">
        <v>8</v>
      </c>
      <c r="R13" s="2">
        <v>11</v>
      </c>
      <c r="S13" s="2">
        <v>2019</v>
      </c>
      <c r="T13" s="2" t="s">
        <v>18449</v>
      </c>
      <c r="U13" s="6">
        <v>0.70833333333333337</v>
      </c>
      <c r="V13" s="6">
        <v>0.72916666666666663</v>
      </c>
      <c r="X13">
        <v>2</v>
      </c>
      <c r="Y13">
        <v>0</v>
      </c>
      <c r="Z13" t="s">
        <v>392</v>
      </c>
      <c r="AA13" t="s">
        <v>516</v>
      </c>
      <c r="AB13" t="s">
        <v>195</v>
      </c>
      <c r="AC13" t="s">
        <v>195</v>
      </c>
      <c r="AE13" t="s">
        <v>196</v>
      </c>
      <c r="AL13">
        <v>2</v>
      </c>
      <c r="AM13">
        <v>2</v>
      </c>
      <c r="AN13" t="s">
        <v>487</v>
      </c>
      <c r="AO13" t="s">
        <v>516</v>
      </c>
      <c r="AP13" t="s">
        <v>196</v>
      </c>
      <c r="AW13">
        <v>2</v>
      </c>
      <c r="BA13" t="s">
        <v>764</v>
      </c>
      <c r="BB13" t="s">
        <v>634</v>
      </c>
      <c r="BF13" t="s">
        <v>11674</v>
      </c>
      <c r="BH13">
        <v>1</v>
      </c>
      <c r="BI13" s="5">
        <v>43777</v>
      </c>
      <c r="BJ13" t="s">
        <v>205</v>
      </c>
      <c r="BL13" t="s">
        <v>205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4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 t="s">
        <v>207</v>
      </c>
      <c r="EP13" t="s">
        <v>207</v>
      </c>
      <c r="GH13" t="s">
        <v>209</v>
      </c>
      <c r="GI13" t="s">
        <v>209</v>
      </c>
      <c r="GJ13" t="s">
        <v>209</v>
      </c>
      <c r="GK13" t="s">
        <v>209</v>
      </c>
      <c r="GL13" t="s">
        <v>209</v>
      </c>
      <c r="GM13" t="s">
        <v>209</v>
      </c>
      <c r="GN13" t="s">
        <v>209</v>
      </c>
    </row>
    <row r="14" spans="1:16384" x14ac:dyDescent="0.25">
      <c r="A14" s="10" t="s">
        <v>13558</v>
      </c>
      <c r="B14" t="s">
        <v>11675</v>
      </c>
      <c r="C14" t="s">
        <v>11676</v>
      </c>
      <c r="D14">
        <v>171</v>
      </c>
      <c r="E14" t="s">
        <v>630</v>
      </c>
      <c r="F14" t="s">
        <v>630</v>
      </c>
      <c r="G14">
        <v>1018</v>
      </c>
      <c r="H14" t="s">
        <v>631</v>
      </c>
      <c r="I14" t="s">
        <v>632</v>
      </c>
      <c r="K14">
        <v>11</v>
      </c>
      <c r="L14" t="s">
        <v>192</v>
      </c>
      <c r="N14">
        <v>-35.521299999999997</v>
      </c>
      <c r="O14">
        <v>138.69510199999999</v>
      </c>
      <c r="P14" s="5">
        <v>43780</v>
      </c>
      <c r="Q14" s="2">
        <v>11</v>
      </c>
      <c r="R14" s="2">
        <v>11</v>
      </c>
      <c r="S14" s="2">
        <v>2019</v>
      </c>
      <c r="T14" s="2" t="s">
        <v>18450</v>
      </c>
      <c r="U14" s="6">
        <v>0.30208333333333331</v>
      </c>
      <c r="V14" s="6">
        <v>0.32291666666666669</v>
      </c>
      <c r="X14">
        <v>2</v>
      </c>
      <c r="Y14">
        <v>0</v>
      </c>
      <c r="Z14" t="s">
        <v>193</v>
      </c>
      <c r="AA14" t="s">
        <v>271</v>
      </c>
      <c r="AB14" t="s">
        <v>195</v>
      </c>
      <c r="AC14" t="s">
        <v>195</v>
      </c>
      <c r="AE14" t="s">
        <v>196</v>
      </c>
      <c r="AL14">
        <v>2</v>
      </c>
      <c r="AM14">
        <v>2</v>
      </c>
      <c r="AN14" t="s">
        <v>718</v>
      </c>
      <c r="AO14" t="s">
        <v>649</v>
      </c>
      <c r="AP14" t="s">
        <v>196</v>
      </c>
      <c r="AW14">
        <v>2</v>
      </c>
      <c r="BA14" t="s">
        <v>764</v>
      </c>
      <c r="BB14" t="s">
        <v>634</v>
      </c>
      <c r="BE14" t="s">
        <v>203</v>
      </c>
      <c r="BF14" t="s">
        <v>11677</v>
      </c>
      <c r="BG14" t="s">
        <v>273</v>
      </c>
      <c r="BH14">
        <v>1</v>
      </c>
      <c r="BI14" s="5">
        <v>43780</v>
      </c>
      <c r="BJ14" t="s">
        <v>205</v>
      </c>
      <c r="BL14" t="s">
        <v>205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2</v>
      </c>
      <c r="CI14">
        <v>0</v>
      </c>
      <c r="CJ14">
        <v>0</v>
      </c>
      <c r="CK14">
        <v>0</v>
      </c>
      <c r="CL14">
        <v>2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4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 t="s">
        <v>207</v>
      </c>
      <c r="EM14" t="s">
        <v>207</v>
      </c>
      <c r="EP14" t="s">
        <v>207</v>
      </c>
      <c r="EQ14" t="s">
        <v>207</v>
      </c>
      <c r="EW14" t="s">
        <v>207</v>
      </c>
      <c r="GE14" t="s">
        <v>207</v>
      </c>
      <c r="GG14" t="s">
        <v>207</v>
      </c>
      <c r="GH14" t="s">
        <v>209</v>
      </c>
      <c r="GI14" t="s">
        <v>209</v>
      </c>
      <c r="GJ14" t="s">
        <v>209</v>
      </c>
      <c r="GK14" t="s">
        <v>209</v>
      </c>
      <c r="GL14" t="s">
        <v>209</v>
      </c>
      <c r="GM14" t="s">
        <v>209</v>
      </c>
      <c r="GN14" t="s">
        <v>209</v>
      </c>
    </row>
    <row r="15" spans="1:16384" x14ac:dyDescent="0.25">
      <c r="A15" s="10" t="s">
        <v>13558</v>
      </c>
      <c r="B15" t="s">
        <v>11678</v>
      </c>
      <c r="C15" t="s">
        <v>11679</v>
      </c>
      <c r="D15">
        <v>171</v>
      </c>
      <c r="E15" t="s">
        <v>630</v>
      </c>
      <c r="F15" t="s">
        <v>630</v>
      </c>
      <c r="G15">
        <v>1527</v>
      </c>
      <c r="H15" t="s">
        <v>1875</v>
      </c>
      <c r="I15" t="s">
        <v>1876</v>
      </c>
      <c r="K15">
        <v>11</v>
      </c>
      <c r="L15" t="s">
        <v>192</v>
      </c>
      <c r="N15">
        <v>-35.521667000000001</v>
      </c>
      <c r="O15">
        <v>138.693558</v>
      </c>
      <c r="P15" s="5">
        <v>43782</v>
      </c>
      <c r="Q15" s="2">
        <v>13</v>
      </c>
      <c r="R15" s="2">
        <v>11</v>
      </c>
      <c r="S15" s="2">
        <v>2019</v>
      </c>
      <c r="T15" s="2" t="s">
        <v>18451</v>
      </c>
      <c r="U15" s="6">
        <v>0.60416666666666663</v>
      </c>
      <c r="V15" s="6">
        <v>0.625</v>
      </c>
      <c r="X15">
        <v>2</v>
      </c>
      <c r="Z15" t="s">
        <v>193</v>
      </c>
      <c r="AA15" t="s">
        <v>2019</v>
      </c>
      <c r="AB15" t="s">
        <v>195</v>
      </c>
      <c r="AC15" t="s">
        <v>195</v>
      </c>
      <c r="AE15" t="s">
        <v>196</v>
      </c>
      <c r="AL15">
        <v>2</v>
      </c>
      <c r="AM15">
        <v>2</v>
      </c>
      <c r="AN15" t="s">
        <v>718</v>
      </c>
      <c r="AO15" t="s">
        <v>738</v>
      </c>
      <c r="AP15" t="s">
        <v>196</v>
      </c>
      <c r="AW15">
        <v>2</v>
      </c>
      <c r="BA15" t="s">
        <v>3204</v>
      </c>
      <c r="BB15" t="s">
        <v>209</v>
      </c>
      <c r="BF15" t="s">
        <v>11680</v>
      </c>
      <c r="BH15">
        <v>1</v>
      </c>
      <c r="BI15" s="5">
        <v>43782</v>
      </c>
      <c r="BJ15" t="s">
        <v>205</v>
      </c>
      <c r="BL15" t="s">
        <v>205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 t="s">
        <v>207</v>
      </c>
      <c r="EM15" t="s">
        <v>207</v>
      </c>
      <c r="EP15" t="s">
        <v>207</v>
      </c>
      <c r="EQ15" t="s">
        <v>207</v>
      </c>
      <c r="GH15" t="s">
        <v>209</v>
      </c>
      <c r="GI15" t="s">
        <v>209</v>
      </c>
      <c r="GJ15" t="s">
        <v>209</v>
      </c>
      <c r="GK15" t="s">
        <v>209</v>
      </c>
      <c r="GL15" t="s">
        <v>209</v>
      </c>
      <c r="GM15" t="s">
        <v>209</v>
      </c>
      <c r="GN15" t="s">
        <v>209</v>
      </c>
    </row>
    <row r="16" spans="1:16384" x14ac:dyDescent="0.25">
      <c r="A16" s="10" t="s">
        <v>13558</v>
      </c>
      <c r="B16" t="s">
        <v>11681</v>
      </c>
      <c r="C16" t="s">
        <v>11682</v>
      </c>
      <c r="D16">
        <v>171</v>
      </c>
      <c r="E16" t="s">
        <v>630</v>
      </c>
      <c r="F16" t="s">
        <v>630</v>
      </c>
      <c r="G16">
        <v>1018</v>
      </c>
      <c r="H16" t="s">
        <v>631</v>
      </c>
      <c r="I16" t="s">
        <v>632</v>
      </c>
      <c r="K16">
        <v>11</v>
      </c>
      <c r="L16" t="s">
        <v>192</v>
      </c>
      <c r="N16">
        <v>-35.520885</v>
      </c>
      <c r="O16">
        <v>138.69530599999999</v>
      </c>
      <c r="P16" s="5">
        <v>43785</v>
      </c>
      <c r="Q16" s="2">
        <v>16</v>
      </c>
      <c r="R16" s="2">
        <v>11</v>
      </c>
      <c r="S16" s="2">
        <v>2019</v>
      </c>
      <c r="T16" s="2" t="s">
        <v>18452</v>
      </c>
      <c r="U16" s="6">
        <v>0.3125</v>
      </c>
      <c r="V16" s="6">
        <v>0.33333333333333331</v>
      </c>
      <c r="X16">
        <v>2</v>
      </c>
      <c r="Y16">
        <v>0</v>
      </c>
      <c r="Z16" t="s">
        <v>212</v>
      </c>
      <c r="AA16" t="s">
        <v>542</v>
      </c>
      <c r="AB16" t="s">
        <v>195</v>
      </c>
      <c r="AC16" t="s">
        <v>195</v>
      </c>
      <c r="AE16" t="s">
        <v>196</v>
      </c>
      <c r="AL16">
        <v>2</v>
      </c>
      <c r="AM16">
        <v>2</v>
      </c>
      <c r="AN16" t="s">
        <v>743</v>
      </c>
      <c r="AO16" t="s">
        <v>509</v>
      </c>
      <c r="AP16" t="s">
        <v>196</v>
      </c>
      <c r="AW16">
        <v>2</v>
      </c>
      <c r="BA16" t="s">
        <v>3204</v>
      </c>
      <c r="BB16" t="s">
        <v>209</v>
      </c>
      <c r="BE16" t="s">
        <v>203</v>
      </c>
      <c r="BF16" t="s">
        <v>11683</v>
      </c>
      <c r="BH16">
        <v>1</v>
      </c>
      <c r="BI16" s="5">
        <v>43785</v>
      </c>
      <c r="BJ16" t="s">
        <v>205</v>
      </c>
      <c r="BL16" t="s">
        <v>205</v>
      </c>
      <c r="BN16">
        <v>1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5</v>
      </c>
      <c r="DN16">
        <v>1</v>
      </c>
      <c r="DO16">
        <v>0</v>
      </c>
      <c r="DP16">
        <v>0</v>
      </c>
      <c r="DQ16">
        <v>0</v>
      </c>
      <c r="DR16">
        <v>1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 t="s">
        <v>207</v>
      </c>
      <c r="EP16" t="s">
        <v>207</v>
      </c>
      <c r="GG16" t="s">
        <v>207</v>
      </c>
      <c r="GH16" t="s">
        <v>209</v>
      </c>
      <c r="GI16" t="s">
        <v>209</v>
      </c>
      <c r="GJ16" t="s">
        <v>209</v>
      </c>
      <c r="GK16" t="s">
        <v>209</v>
      </c>
      <c r="GL16" t="s">
        <v>209</v>
      </c>
      <c r="GM16" t="s">
        <v>209</v>
      </c>
      <c r="GN16" t="s">
        <v>209</v>
      </c>
    </row>
    <row r="17" spans="1:196" x14ac:dyDescent="0.25">
      <c r="A17" s="10" t="s">
        <v>13558</v>
      </c>
      <c r="B17" t="s">
        <v>11684</v>
      </c>
      <c r="C17" t="s">
        <v>11685</v>
      </c>
      <c r="D17">
        <v>171</v>
      </c>
      <c r="E17" t="s">
        <v>630</v>
      </c>
      <c r="F17" t="s">
        <v>630</v>
      </c>
      <c r="G17">
        <v>1018</v>
      </c>
      <c r="H17" t="s">
        <v>631</v>
      </c>
      <c r="I17" t="s">
        <v>632</v>
      </c>
      <c r="K17">
        <v>11</v>
      </c>
      <c r="L17" t="s">
        <v>192</v>
      </c>
      <c r="N17">
        <v>-35.520985000000003</v>
      </c>
      <c r="O17">
        <v>138.69574600000001</v>
      </c>
      <c r="P17" s="5">
        <v>43787</v>
      </c>
      <c r="Q17" s="2">
        <v>18</v>
      </c>
      <c r="R17" s="2">
        <v>11</v>
      </c>
      <c r="S17" s="2">
        <v>2019</v>
      </c>
      <c r="T17" s="2" t="s">
        <v>18453</v>
      </c>
      <c r="U17" s="6">
        <v>0.3125</v>
      </c>
      <c r="V17" s="6">
        <v>0.33333333333333331</v>
      </c>
      <c r="X17">
        <v>2</v>
      </c>
      <c r="Y17">
        <v>0</v>
      </c>
      <c r="Z17" t="s">
        <v>193</v>
      </c>
      <c r="AA17" t="s">
        <v>2578</v>
      </c>
      <c r="AB17" t="s">
        <v>195</v>
      </c>
      <c r="AC17" t="s">
        <v>195</v>
      </c>
      <c r="AE17" t="s">
        <v>196</v>
      </c>
      <c r="AL17">
        <v>2</v>
      </c>
      <c r="AM17">
        <v>2</v>
      </c>
      <c r="AN17" t="s">
        <v>743</v>
      </c>
      <c r="AO17" t="s">
        <v>499</v>
      </c>
      <c r="AP17" t="s">
        <v>196</v>
      </c>
      <c r="AW17">
        <v>2</v>
      </c>
      <c r="BA17" t="s">
        <v>764</v>
      </c>
      <c r="BB17" t="s">
        <v>634</v>
      </c>
      <c r="BE17" t="s">
        <v>203</v>
      </c>
      <c r="BF17" t="s">
        <v>11686</v>
      </c>
      <c r="BH17">
        <v>1</v>
      </c>
      <c r="BI17" s="5">
        <v>43787</v>
      </c>
      <c r="BJ17" t="s">
        <v>205</v>
      </c>
      <c r="BL17" t="s">
        <v>205</v>
      </c>
      <c r="BN17">
        <v>2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2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5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 t="s">
        <v>207</v>
      </c>
      <c r="EM17" t="s">
        <v>207</v>
      </c>
      <c r="EP17" t="s">
        <v>207</v>
      </c>
      <c r="EQ17" t="s">
        <v>207</v>
      </c>
      <c r="GE17" t="s">
        <v>207</v>
      </c>
      <c r="GG17" t="s">
        <v>207</v>
      </c>
      <c r="GH17" t="s">
        <v>209</v>
      </c>
      <c r="GI17" t="s">
        <v>209</v>
      </c>
      <c r="GJ17" t="s">
        <v>209</v>
      </c>
      <c r="GK17" t="s">
        <v>209</v>
      </c>
      <c r="GL17" t="s">
        <v>209</v>
      </c>
      <c r="GM17" t="s">
        <v>209</v>
      </c>
      <c r="GN17" t="s">
        <v>209</v>
      </c>
    </row>
    <row r="18" spans="1:196" x14ac:dyDescent="0.25">
      <c r="A18" s="10" t="s">
        <v>13558</v>
      </c>
      <c r="B18" t="s">
        <v>11687</v>
      </c>
      <c r="C18" t="s">
        <v>11688</v>
      </c>
      <c r="D18">
        <v>171</v>
      </c>
      <c r="E18" t="s">
        <v>630</v>
      </c>
      <c r="F18" t="s">
        <v>630</v>
      </c>
      <c r="G18">
        <v>1018</v>
      </c>
      <c r="H18" t="s">
        <v>631</v>
      </c>
      <c r="I18" t="s">
        <v>632</v>
      </c>
      <c r="K18">
        <v>11</v>
      </c>
      <c r="L18" t="s">
        <v>192</v>
      </c>
      <c r="N18">
        <v>-35.521552999999997</v>
      </c>
      <c r="O18">
        <v>138.694738</v>
      </c>
      <c r="P18" s="5">
        <v>43790</v>
      </c>
      <c r="Q18" s="2">
        <v>21</v>
      </c>
      <c r="R18" s="2">
        <v>11</v>
      </c>
      <c r="S18" s="2">
        <v>2019</v>
      </c>
      <c r="T18" s="2" t="s">
        <v>18454</v>
      </c>
      <c r="U18" s="6">
        <v>0.64583333333333337</v>
      </c>
      <c r="V18" s="6">
        <v>0.66666666666666663</v>
      </c>
      <c r="X18">
        <v>2</v>
      </c>
      <c r="Y18">
        <v>0</v>
      </c>
      <c r="Z18" t="s">
        <v>392</v>
      </c>
      <c r="AA18" t="s">
        <v>516</v>
      </c>
      <c r="AB18" t="s">
        <v>777</v>
      </c>
      <c r="AC18" t="s">
        <v>777</v>
      </c>
      <c r="AE18" t="s">
        <v>196</v>
      </c>
      <c r="AL18">
        <v>2</v>
      </c>
      <c r="AM18">
        <v>2</v>
      </c>
      <c r="AN18" t="s">
        <v>743</v>
      </c>
      <c r="AO18" t="s">
        <v>516</v>
      </c>
      <c r="AP18" t="s">
        <v>196</v>
      </c>
      <c r="AW18">
        <v>2</v>
      </c>
      <c r="BA18" t="s">
        <v>764</v>
      </c>
      <c r="BB18" t="s">
        <v>634</v>
      </c>
      <c r="BF18" t="s">
        <v>11689</v>
      </c>
      <c r="BG18" t="s">
        <v>273</v>
      </c>
      <c r="BH18">
        <v>1</v>
      </c>
      <c r="BI18" s="5">
        <v>43790</v>
      </c>
      <c r="BJ18" t="s">
        <v>205</v>
      </c>
      <c r="BL18" t="s">
        <v>205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4</v>
      </c>
      <c r="DN18">
        <v>6</v>
      </c>
      <c r="DO18">
        <v>0</v>
      </c>
      <c r="DP18">
        <v>0</v>
      </c>
      <c r="DQ18">
        <v>0</v>
      </c>
      <c r="DR18">
        <v>1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 t="s">
        <v>207</v>
      </c>
      <c r="EM18" t="s">
        <v>207</v>
      </c>
      <c r="EP18" t="s">
        <v>207</v>
      </c>
      <c r="EQ18" t="s">
        <v>207</v>
      </c>
      <c r="GH18" t="s">
        <v>209</v>
      </c>
      <c r="GI18" t="s">
        <v>209</v>
      </c>
      <c r="GJ18" t="s">
        <v>209</v>
      </c>
      <c r="GK18" t="s">
        <v>209</v>
      </c>
      <c r="GL18" t="s">
        <v>209</v>
      </c>
      <c r="GM18" t="s">
        <v>209</v>
      </c>
      <c r="GN18" t="s">
        <v>209</v>
      </c>
    </row>
    <row r="19" spans="1:196" x14ac:dyDescent="0.25">
      <c r="A19" s="10" t="s">
        <v>13559</v>
      </c>
      <c r="B19" t="s">
        <v>11690</v>
      </c>
      <c r="C19" t="s">
        <v>11691</v>
      </c>
      <c r="D19">
        <v>171</v>
      </c>
      <c r="E19" t="s">
        <v>630</v>
      </c>
      <c r="F19" t="s">
        <v>630</v>
      </c>
      <c r="G19">
        <v>1018</v>
      </c>
      <c r="H19" t="s">
        <v>631</v>
      </c>
      <c r="I19" t="s">
        <v>632</v>
      </c>
      <c r="K19">
        <v>11</v>
      </c>
      <c r="L19" t="s">
        <v>192</v>
      </c>
      <c r="N19">
        <v>-35.517142999999997</v>
      </c>
      <c r="O19">
        <v>138.70415800000001</v>
      </c>
      <c r="P19" s="5">
        <v>43840</v>
      </c>
      <c r="Q19" s="2">
        <v>10</v>
      </c>
      <c r="R19" s="2">
        <v>1</v>
      </c>
      <c r="S19" s="2">
        <v>2020</v>
      </c>
      <c r="T19" s="2" t="s">
        <v>18455</v>
      </c>
      <c r="U19" s="6">
        <v>0.30208333333333331</v>
      </c>
      <c r="V19" s="6">
        <v>0.33333333333333331</v>
      </c>
      <c r="X19">
        <v>2</v>
      </c>
      <c r="Y19">
        <v>0</v>
      </c>
      <c r="Z19" t="s">
        <v>392</v>
      </c>
      <c r="AA19" t="s">
        <v>231</v>
      </c>
      <c r="AB19" t="s">
        <v>195</v>
      </c>
      <c r="AC19" t="s">
        <v>195</v>
      </c>
      <c r="AE19" t="s">
        <v>196</v>
      </c>
      <c r="AL19">
        <v>3</v>
      </c>
      <c r="AM19">
        <v>3</v>
      </c>
      <c r="AN19" t="s">
        <v>197</v>
      </c>
      <c r="AO19" t="s">
        <v>243</v>
      </c>
      <c r="AP19" t="s">
        <v>196</v>
      </c>
      <c r="AW19">
        <v>2</v>
      </c>
      <c r="BA19" t="s">
        <v>296</v>
      </c>
      <c r="BB19" t="s">
        <v>634</v>
      </c>
      <c r="BF19" t="s">
        <v>11692</v>
      </c>
      <c r="BH19">
        <v>1</v>
      </c>
      <c r="BI19" s="5">
        <v>43840</v>
      </c>
      <c r="BJ19" t="s">
        <v>205</v>
      </c>
      <c r="BL19" t="s">
        <v>205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0</v>
      </c>
      <c r="CL19">
        <v>1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2</v>
      </c>
      <c r="DN19">
        <v>15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 t="s">
        <v>207</v>
      </c>
      <c r="EM19" t="s">
        <v>207</v>
      </c>
      <c r="EP19" t="s">
        <v>207</v>
      </c>
      <c r="EQ19" t="s">
        <v>207</v>
      </c>
      <c r="GE19" t="s">
        <v>207</v>
      </c>
      <c r="GG19" t="s">
        <v>207</v>
      </c>
      <c r="GH19" t="s">
        <v>209</v>
      </c>
      <c r="GI19" t="s">
        <v>209</v>
      </c>
      <c r="GJ19" t="s">
        <v>209</v>
      </c>
      <c r="GK19" t="s">
        <v>209</v>
      </c>
      <c r="GL19" t="s">
        <v>209</v>
      </c>
      <c r="GM19" t="s">
        <v>209</v>
      </c>
      <c r="GN19" t="s">
        <v>209</v>
      </c>
    </row>
    <row r="20" spans="1:196" x14ac:dyDescent="0.25">
      <c r="A20" s="10" t="s">
        <v>13559</v>
      </c>
      <c r="B20" t="s">
        <v>11693</v>
      </c>
      <c r="C20" t="s">
        <v>11694</v>
      </c>
      <c r="D20">
        <v>171</v>
      </c>
      <c r="E20" t="s">
        <v>630</v>
      </c>
      <c r="F20" t="s">
        <v>630</v>
      </c>
      <c r="G20">
        <v>1018</v>
      </c>
      <c r="H20" t="s">
        <v>631</v>
      </c>
      <c r="I20" t="s">
        <v>632</v>
      </c>
      <c r="K20">
        <v>11</v>
      </c>
      <c r="L20" t="s">
        <v>192</v>
      </c>
      <c r="N20">
        <v>-35.516807</v>
      </c>
      <c r="O20">
        <v>138.70362700000001</v>
      </c>
      <c r="P20" s="5">
        <v>43841</v>
      </c>
      <c r="Q20" s="2">
        <v>11</v>
      </c>
      <c r="R20" s="2">
        <v>1</v>
      </c>
      <c r="S20" s="2">
        <v>2020</v>
      </c>
      <c r="T20" s="2" t="s">
        <v>18456</v>
      </c>
      <c r="U20" s="6">
        <v>0.3125</v>
      </c>
      <c r="V20" s="6">
        <v>0.33333333333333331</v>
      </c>
      <c r="X20">
        <v>2</v>
      </c>
      <c r="Y20">
        <v>0</v>
      </c>
      <c r="Z20" t="s">
        <v>212</v>
      </c>
      <c r="AA20" t="s">
        <v>231</v>
      </c>
      <c r="AB20" t="s">
        <v>195</v>
      </c>
      <c r="AC20" t="s">
        <v>195</v>
      </c>
      <c r="AE20" t="s">
        <v>196</v>
      </c>
      <c r="AL20">
        <v>3</v>
      </c>
      <c r="AM20">
        <v>3</v>
      </c>
      <c r="AN20" t="s">
        <v>197</v>
      </c>
      <c r="AO20" t="s">
        <v>243</v>
      </c>
      <c r="AP20" t="s">
        <v>196</v>
      </c>
      <c r="AW20">
        <v>2</v>
      </c>
      <c r="BA20" t="s">
        <v>296</v>
      </c>
      <c r="BB20" t="s">
        <v>11695</v>
      </c>
      <c r="BF20" t="s">
        <v>11696</v>
      </c>
      <c r="BH20">
        <v>1</v>
      </c>
      <c r="BI20" s="5">
        <v>43841</v>
      </c>
      <c r="BJ20" t="s">
        <v>205</v>
      </c>
      <c r="BK20" t="s">
        <v>11697</v>
      </c>
      <c r="BL20" t="s">
        <v>205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2</v>
      </c>
      <c r="DN20">
        <v>20</v>
      </c>
      <c r="DO20">
        <v>0</v>
      </c>
      <c r="DP20">
        <v>0</v>
      </c>
      <c r="DQ20">
        <v>0</v>
      </c>
      <c r="DR20">
        <v>1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M20" t="s">
        <v>208</v>
      </c>
      <c r="EO20" t="s">
        <v>207</v>
      </c>
      <c r="EQ20" t="s">
        <v>207</v>
      </c>
      <c r="ES20" t="s">
        <v>207</v>
      </c>
      <c r="GE20" t="s">
        <v>207</v>
      </c>
      <c r="GG20" t="s">
        <v>207</v>
      </c>
      <c r="GH20" t="s">
        <v>209</v>
      </c>
      <c r="GI20" t="s">
        <v>209</v>
      </c>
      <c r="GJ20" t="s">
        <v>209</v>
      </c>
      <c r="GK20" t="s">
        <v>209</v>
      </c>
      <c r="GL20" t="s">
        <v>209</v>
      </c>
      <c r="GM20" t="s">
        <v>209</v>
      </c>
      <c r="GN20" t="s">
        <v>209</v>
      </c>
    </row>
    <row r="21" spans="1:196" x14ac:dyDescent="0.25">
      <c r="A21" s="10" t="s">
        <v>13559</v>
      </c>
      <c r="B21" t="s">
        <v>11698</v>
      </c>
      <c r="C21" t="s">
        <v>11699</v>
      </c>
      <c r="D21">
        <v>171</v>
      </c>
      <c r="E21" t="s">
        <v>630</v>
      </c>
      <c r="F21" t="s">
        <v>630</v>
      </c>
      <c r="G21">
        <v>1018</v>
      </c>
      <c r="H21" t="s">
        <v>631</v>
      </c>
      <c r="I21" t="s">
        <v>632</v>
      </c>
      <c r="K21">
        <v>11</v>
      </c>
      <c r="L21" t="s">
        <v>192</v>
      </c>
      <c r="N21">
        <v>-35.518056000000001</v>
      </c>
      <c r="O21">
        <v>138.69999999999999</v>
      </c>
      <c r="P21" s="5">
        <v>43841</v>
      </c>
      <c r="Q21" s="2">
        <v>11</v>
      </c>
      <c r="R21" s="2">
        <v>1</v>
      </c>
      <c r="S21" s="2">
        <v>2020</v>
      </c>
      <c r="T21" s="2" t="s">
        <v>18456</v>
      </c>
      <c r="U21" s="6">
        <v>0.47916666666666669</v>
      </c>
      <c r="V21" s="6">
        <v>0.52083333333333337</v>
      </c>
      <c r="X21">
        <v>2</v>
      </c>
      <c r="Y21">
        <v>0</v>
      </c>
      <c r="Z21" t="s">
        <v>193</v>
      </c>
      <c r="AA21" t="s">
        <v>271</v>
      </c>
      <c r="AB21" t="s">
        <v>195</v>
      </c>
      <c r="AC21" t="s">
        <v>195</v>
      </c>
      <c r="AE21" t="s">
        <v>196</v>
      </c>
      <c r="AL21">
        <v>2</v>
      </c>
      <c r="AM21">
        <v>2</v>
      </c>
      <c r="AN21" t="s">
        <v>197</v>
      </c>
      <c r="AO21" t="s">
        <v>791</v>
      </c>
      <c r="AP21" t="s">
        <v>196</v>
      </c>
      <c r="AW21">
        <v>2</v>
      </c>
      <c r="BA21" t="s">
        <v>701</v>
      </c>
      <c r="BB21" t="s">
        <v>209</v>
      </c>
      <c r="BE21" t="s">
        <v>203</v>
      </c>
      <c r="BF21" t="s">
        <v>11700</v>
      </c>
      <c r="BH21">
        <v>1</v>
      </c>
      <c r="BI21" s="5">
        <v>43842</v>
      </c>
      <c r="BJ21" t="s">
        <v>205</v>
      </c>
      <c r="BL21" t="s">
        <v>205</v>
      </c>
      <c r="BN21">
        <v>0</v>
      </c>
      <c r="BO21">
        <v>0</v>
      </c>
      <c r="BP21">
        <v>0</v>
      </c>
      <c r="BQ21">
        <v>0</v>
      </c>
      <c r="BR21">
        <v>2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3</v>
      </c>
      <c r="DN21">
        <v>12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 t="s">
        <v>208</v>
      </c>
      <c r="EM21" t="s">
        <v>208</v>
      </c>
      <c r="EO21" t="s">
        <v>207</v>
      </c>
      <c r="EP21" t="s">
        <v>207</v>
      </c>
      <c r="EQ21" t="s">
        <v>207</v>
      </c>
      <c r="GE21" t="s">
        <v>207</v>
      </c>
      <c r="GG21" t="s">
        <v>207</v>
      </c>
      <c r="GH21" t="s">
        <v>209</v>
      </c>
      <c r="GI21" t="s">
        <v>209</v>
      </c>
      <c r="GJ21" t="s">
        <v>209</v>
      </c>
      <c r="GK21" t="s">
        <v>209</v>
      </c>
      <c r="GL21" t="s">
        <v>209</v>
      </c>
      <c r="GM21" t="s">
        <v>209</v>
      </c>
      <c r="GN21" t="s">
        <v>209</v>
      </c>
    </row>
    <row r="22" spans="1:196" x14ac:dyDescent="0.25">
      <c r="A22" s="10" t="s">
        <v>13559</v>
      </c>
      <c r="B22" t="s">
        <v>11701</v>
      </c>
      <c r="C22" t="s">
        <v>11702</v>
      </c>
      <c r="D22">
        <v>171</v>
      </c>
      <c r="E22" t="s">
        <v>630</v>
      </c>
      <c r="F22" t="s">
        <v>630</v>
      </c>
      <c r="G22">
        <v>1018</v>
      </c>
      <c r="H22" t="s">
        <v>631</v>
      </c>
      <c r="I22" t="s">
        <v>632</v>
      </c>
      <c r="K22">
        <v>11</v>
      </c>
      <c r="L22" t="s">
        <v>192</v>
      </c>
      <c r="N22">
        <v>-35.520409000000001</v>
      </c>
      <c r="O22">
        <v>138.69613200000001</v>
      </c>
      <c r="P22" s="5">
        <v>43842</v>
      </c>
      <c r="Q22" s="2">
        <v>12</v>
      </c>
      <c r="R22" s="2">
        <v>1</v>
      </c>
      <c r="S22" s="2">
        <v>2020</v>
      </c>
      <c r="T22" s="2" t="s">
        <v>18457</v>
      </c>
      <c r="U22" s="6">
        <v>0.29166666666666669</v>
      </c>
      <c r="V22" s="6">
        <v>0.3125</v>
      </c>
      <c r="X22">
        <v>2</v>
      </c>
      <c r="Y22">
        <v>0</v>
      </c>
      <c r="Z22" t="s">
        <v>212</v>
      </c>
      <c r="AA22" t="s">
        <v>542</v>
      </c>
      <c r="AB22" t="s">
        <v>195</v>
      </c>
      <c r="AC22" t="s">
        <v>195</v>
      </c>
      <c r="AE22" t="s">
        <v>196</v>
      </c>
      <c r="AL22">
        <v>2</v>
      </c>
      <c r="AM22">
        <v>2</v>
      </c>
      <c r="AN22" t="s">
        <v>197</v>
      </c>
      <c r="AO22" t="s">
        <v>520</v>
      </c>
      <c r="AP22" t="s">
        <v>196</v>
      </c>
      <c r="AW22">
        <v>2</v>
      </c>
      <c r="BA22" t="s">
        <v>701</v>
      </c>
      <c r="BB22" t="s">
        <v>209</v>
      </c>
      <c r="BF22" t="s">
        <v>11703</v>
      </c>
      <c r="BH22">
        <v>1</v>
      </c>
      <c r="BI22" s="5">
        <v>43842</v>
      </c>
      <c r="BJ22" t="s">
        <v>205</v>
      </c>
      <c r="BL22" t="s">
        <v>205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2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0</v>
      </c>
      <c r="CL22">
        <v>1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8</v>
      </c>
      <c r="DO22">
        <v>0</v>
      </c>
      <c r="DP22">
        <v>0</v>
      </c>
      <c r="DQ22">
        <v>0</v>
      </c>
      <c r="DR22">
        <v>2</v>
      </c>
      <c r="DS22">
        <v>1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 t="s">
        <v>207</v>
      </c>
      <c r="EM22" t="s">
        <v>207</v>
      </c>
      <c r="EO22" t="s">
        <v>207</v>
      </c>
      <c r="EP22" t="s">
        <v>207</v>
      </c>
      <c r="ES22" t="s">
        <v>207</v>
      </c>
      <c r="GE22" t="s">
        <v>207</v>
      </c>
      <c r="GG22" t="s">
        <v>207</v>
      </c>
      <c r="GH22" t="s">
        <v>209</v>
      </c>
      <c r="GI22" t="s">
        <v>209</v>
      </c>
      <c r="GJ22" t="s">
        <v>209</v>
      </c>
      <c r="GK22" t="s">
        <v>209</v>
      </c>
      <c r="GL22" t="s">
        <v>209</v>
      </c>
      <c r="GM22" t="s">
        <v>209</v>
      </c>
      <c r="GN22" t="s">
        <v>209</v>
      </c>
    </row>
    <row r="23" spans="1:196" x14ac:dyDescent="0.25">
      <c r="A23" s="10" t="s">
        <v>13559</v>
      </c>
      <c r="B23" t="s">
        <v>11704</v>
      </c>
      <c r="C23" t="s">
        <v>11705</v>
      </c>
      <c r="D23">
        <v>171</v>
      </c>
      <c r="E23" t="s">
        <v>630</v>
      </c>
      <c r="F23" t="s">
        <v>630</v>
      </c>
      <c r="G23">
        <v>1018</v>
      </c>
      <c r="H23" t="s">
        <v>631</v>
      </c>
      <c r="I23" t="s">
        <v>632</v>
      </c>
      <c r="K23">
        <v>11</v>
      </c>
      <c r="L23" t="s">
        <v>192</v>
      </c>
      <c r="N23">
        <v>-35.521456999999998</v>
      </c>
      <c r="O23">
        <v>138.694748</v>
      </c>
      <c r="P23" s="5">
        <v>43842</v>
      </c>
      <c r="Q23" s="2">
        <v>12</v>
      </c>
      <c r="R23" s="2">
        <v>1</v>
      </c>
      <c r="S23" s="2">
        <v>2020</v>
      </c>
      <c r="T23" s="2" t="s">
        <v>18457</v>
      </c>
      <c r="U23" s="6">
        <v>0.4375</v>
      </c>
      <c r="V23" s="6">
        <v>0.5</v>
      </c>
      <c r="W23" t="s">
        <v>11706</v>
      </c>
      <c r="X23">
        <v>2</v>
      </c>
      <c r="Y23">
        <v>0</v>
      </c>
      <c r="Z23" t="s">
        <v>212</v>
      </c>
      <c r="AA23" t="s">
        <v>638</v>
      </c>
      <c r="AB23" t="s">
        <v>195</v>
      </c>
      <c r="AC23" t="s">
        <v>195</v>
      </c>
      <c r="AE23" t="s">
        <v>196</v>
      </c>
      <c r="AL23">
        <v>2</v>
      </c>
      <c r="AM23">
        <v>2</v>
      </c>
      <c r="AN23" t="s">
        <v>197</v>
      </c>
      <c r="AO23" t="s">
        <v>384</v>
      </c>
      <c r="AP23" t="s">
        <v>196</v>
      </c>
      <c r="AW23">
        <v>2</v>
      </c>
      <c r="BA23" t="s">
        <v>764</v>
      </c>
      <c r="BB23" t="s">
        <v>11707</v>
      </c>
      <c r="BE23" t="s">
        <v>203</v>
      </c>
      <c r="BF23" t="s">
        <v>11708</v>
      </c>
      <c r="BH23">
        <v>1</v>
      </c>
      <c r="BI23" s="5">
        <v>43842</v>
      </c>
      <c r="BJ23" t="s">
        <v>205</v>
      </c>
      <c r="BL23" t="s">
        <v>205</v>
      </c>
      <c r="BN23">
        <v>1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3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0</v>
      </c>
      <c r="CI23">
        <v>0</v>
      </c>
      <c r="CJ23">
        <v>0</v>
      </c>
      <c r="CK23">
        <v>0</v>
      </c>
      <c r="CL23">
        <v>8</v>
      </c>
      <c r="CM23">
        <v>0</v>
      </c>
      <c r="CN23">
        <v>0</v>
      </c>
      <c r="CO23">
        <v>0</v>
      </c>
      <c r="CP23">
        <v>4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35</v>
      </c>
      <c r="DO23">
        <v>0</v>
      </c>
      <c r="DP23">
        <v>0</v>
      </c>
      <c r="DQ23">
        <v>0</v>
      </c>
      <c r="DR23">
        <v>4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 t="s">
        <v>207</v>
      </c>
      <c r="EM23" t="s">
        <v>207</v>
      </c>
      <c r="EO23" t="s">
        <v>207</v>
      </c>
      <c r="EP23" t="s">
        <v>207</v>
      </c>
      <c r="EQ23" t="s">
        <v>207</v>
      </c>
      <c r="ES23" t="s">
        <v>207</v>
      </c>
      <c r="GE23" t="s">
        <v>207</v>
      </c>
      <c r="GG23" t="s">
        <v>207</v>
      </c>
      <c r="GH23" t="s">
        <v>209</v>
      </c>
      <c r="GI23" t="s">
        <v>209</v>
      </c>
      <c r="GJ23" t="s">
        <v>209</v>
      </c>
      <c r="GK23" t="s">
        <v>209</v>
      </c>
      <c r="GL23" t="s">
        <v>209</v>
      </c>
      <c r="GM23" t="s">
        <v>209</v>
      </c>
      <c r="GN23" t="s">
        <v>209</v>
      </c>
    </row>
    <row r="24" spans="1:196" x14ac:dyDescent="0.25">
      <c r="A24" s="10" t="s">
        <v>13559</v>
      </c>
      <c r="B24" t="s">
        <v>11709</v>
      </c>
      <c r="C24" t="s">
        <v>11710</v>
      </c>
      <c r="D24">
        <v>171</v>
      </c>
      <c r="E24" t="s">
        <v>630</v>
      </c>
      <c r="F24" t="s">
        <v>630</v>
      </c>
      <c r="G24">
        <v>1018</v>
      </c>
      <c r="H24" t="s">
        <v>631</v>
      </c>
      <c r="I24" t="s">
        <v>632</v>
      </c>
      <c r="K24">
        <v>11</v>
      </c>
      <c r="L24" t="s">
        <v>192</v>
      </c>
      <c r="N24">
        <v>-35.521003</v>
      </c>
      <c r="O24">
        <v>138.695853</v>
      </c>
      <c r="P24" s="5">
        <v>43843</v>
      </c>
      <c r="Q24" s="2">
        <v>13</v>
      </c>
      <c r="R24" s="2">
        <v>1</v>
      </c>
      <c r="S24" s="2">
        <v>2020</v>
      </c>
      <c r="T24" s="2" t="s">
        <v>18458</v>
      </c>
      <c r="U24" s="6">
        <v>0.3125</v>
      </c>
      <c r="V24" s="6">
        <v>0.33333333333333331</v>
      </c>
      <c r="X24">
        <v>2</v>
      </c>
      <c r="Y24">
        <v>0</v>
      </c>
      <c r="Z24" t="s">
        <v>193</v>
      </c>
      <c r="AA24" t="s">
        <v>1156</v>
      </c>
      <c r="AB24" t="s">
        <v>195</v>
      </c>
      <c r="AC24" t="s">
        <v>195</v>
      </c>
      <c r="AE24" t="s">
        <v>196</v>
      </c>
      <c r="AL24">
        <v>2</v>
      </c>
      <c r="AM24">
        <v>2</v>
      </c>
      <c r="AN24" t="s">
        <v>197</v>
      </c>
      <c r="AO24" t="s">
        <v>681</v>
      </c>
      <c r="AP24" t="s">
        <v>196</v>
      </c>
      <c r="AW24">
        <v>2</v>
      </c>
      <c r="BA24" t="s">
        <v>764</v>
      </c>
      <c r="BB24" t="s">
        <v>5046</v>
      </c>
      <c r="BE24" t="s">
        <v>203</v>
      </c>
      <c r="BF24" t="s">
        <v>11711</v>
      </c>
      <c r="BH24">
        <v>1</v>
      </c>
      <c r="BI24" s="5">
        <v>43843</v>
      </c>
      <c r="BJ24" t="s">
        <v>205</v>
      </c>
      <c r="BL24" t="s">
        <v>205</v>
      </c>
      <c r="BN24">
        <v>2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4</v>
      </c>
      <c r="CI24">
        <v>0</v>
      </c>
      <c r="CJ24">
        <v>0</v>
      </c>
      <c r="CK24">
        <v>0</v>
      </c>
      <c r="CL24">
        <v>1</v>
      </c>
      <c r="CM24">
        <v>0</v>
      </c>
      <c r="CN24">
        <v>0</v>
      </c>
      <c r="CO24">
        <v>0</v>
      </c>
      <c r="CP24">
        <v>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40</v>
      </c>
      <c r="DO24">
        <v>0</v>
      </c>
      <c r="DP24">
        <v>0</v>
      </c>
      <c r="DQ24">
        <v>0</v>
      </c>
      <c r="DR24">
        <v>4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 t="s">
        <v>207</v>
      </c>
      <c r="EM24" t="s">
        <v>207</v>
      </c>
      <c r="EO24" t="s">
        <v>207</v>
      </c>
      <c r="EP24" t="s">
        <v>207</v>
      </c>
      <c r="EQ24" t="s">
        <v>207</v>
      </c>
      <c r="GE24" t="s">
        <v>207</v>
      </c>
      <c r="GG24" t="s">
        <v>207</v>
      </c>
      <c r="GH24" t="s">
        <v>209</v>
      </c>
      <c r="GI24" t="s">
        <v>209</v>
      </c>
      <c r="GJ24" t="s">
        <v>209</v>
      </c>
      <c r="GK24" t="s">
        <v>209</v>
      </c>
      <c r="GL24" t="s">
        <v>209</v>
      </c>
      <c r="GM24" t="s">
        <v>209</v>
      </c>
      <c r="GN24" t="s">
        <v>209</v>
      </c>
    </row>
    <row r="25" spans="1:196" x14ac:dyDescent="0.25">
      <c r="A25" s="10" t="s">
        <v>13559</v>
      </c>
      <c r="B25" t="s">
        <v>11712</v>
      </c>
      <c r="C25" t="s">
        <v>11713</v>
      </c>
      <c r="D25">
        <v>171</v>
      </c>
      <c r="E25" t="s">
        <v>630</v>
      </c>
      <c r="F25" t="s">
        <v>630</v>
      </c>
      <c r="G25">
        <v>1527</v>
      </c>
      <c r="H25" t="s">
        <v>1875</v>
      </c>
      <c r="I25" t="s">
        <v>1876</v>
      </c>
      <c r="K25">
        <v>11</v>
      </c>
      <c r="L25" t="s">
        <v>192</v>
      </c>
      <c r="N25">
        <v>-35.521667000000001</v>
      </c>
      <c r="O25">
        <v>138.693558</v>
      </c>
      <c r="P25" s="5">
        <v>43843</v>
      </c>
      <c r="Q25" s="2">
        <v>13</v>
      </c>
      <c r="R25" s="2">
        <v>1</v>
      </c>
      <c r="S25" s="2">
        <v>2020</v>
      </c>
      <c r="T25" s="2" t="s">
        <v>18458</v>
      </c>
      <c r="U25" s="6">
        <v>0.67708333333333337</v>
      </c>
      <c r="V25" s="6">
        <v>0.69791666666666663</v>
      </c>
      <c r="X25">
        <v>2</v>
      </c>
      <c r="Z25" t="s">
        <v>392</v>
      </c>
      <c r="AA25" t="s">
        <v>542</v>
      </c>
      <c r="AB25" t="s">
        <v>195</v>
      </c>
      <c r="AC25" t="s">
        <v>195</v>
      </c>
      <c r="AE25" t="s">
        <v>196</v>
      </c>
      <c r="AL25">
        <v>2</v>
      </c>
      <c r="AM25">
        <v>2</v>
      </c>
      <c r="AN25" t="s">
        <v>197</v>
      </c>
      <c r="AO25" t="s">
        <v>527</v>
      </c>
      <c r="AP25" t="s">
        <v>196</v>
      </c>
      <c r="BA25" t="s">
        <v>3204</v>
      </c>
      <c r="BB25" t="s">
        <v>209</v>
      </c>
      <c r="BF25" t="s">
        <v>327</v>
      </c>
      <c r="BH25">
        <v>1</v>
      </c>
      <c r="BI25" s="5">
        <v>43843</v>
      </c>
      <c r="BJ25" t="s">
        <v>205</v>
      </c>
      <c r="BL25" t="s">
        <v>205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0</v>
      </c>
      <c r="CL25">
        <v>1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 t="s">
        <v>207</v>
      </c>
      <c r="EM25" t="s">
        <v>207</v>
      </c>
      <c r="EP25" t="s">
        <v>207</v>
      </c>
      <c r="EQ25" t="s">
        <v>207</v>
      </c>
      <c r="GH25" t="s">
        <v>209</v>
      </c>
      <c r="GI25" t="s">
        <v>209</v>
      </c>
      <c r="GJ25" t="s">
        <v>209</v>
      </c>
      <c r="GK25" t="s">
        <v>209</v>
      </c>
      <c r="GL25" t="s">
        <v>209</v>
      </c>
      <c r="GM25" t="s">
        <v>209</v>
      </c>
      <c r="GN25" t="s">
        <v>209</v>
      </c>
    </row>
    <row r="26" spans="1:196" x14ac:dyDescent="0.25">
      <c r="A26" s="10" t="s">
        <v>13559</v>
      </c>
      <c r="B26" t="s">
        <v>11714</v>
      </c>
      <c r="C26" t="s">
        <v>11715</v>
      </c>
      <c r="D26">
        <v>171</v>
      </c>
      <c r="E26" t="s">
        <v>630</v>
      </c>
      <c r="F26" t="s">
        <v>630</v>
      </c>
      <c r="G26">
        <v>1018</v>
      </c>
      <c r="H26" t="s">
        <v>631</v>
      </c>
      <c r="I26" t="s">
        <v>632</v>
      </c>
      <c r="K26">
        <v>11</v>
      </c>
      <c r="L26" t="s">
        <v>192</v>
      </c>
      <c r="N26">
        <v>-35.520322</v>
      </c>
      <c r="O26">
        <v>138.696068</v>
      </c>
      <c r="P26" s="5">
        <v>43844</v>
      </c>
      <c r="Q26" s="2">
        <v>14</v>
      </c>
      <c r="R26" s="2">
        <v>1</v>
      </c>
      <c r="S26" s="2">
        <v>2020</v>
      </c>
      <c r="T26" s="2" t="s">
        <v>18459</v>
      </c>
      <c r="U26" s="6">
        <v>0.29166666666666669</v>
      </c>
      <c r="V26" s="6">
        <v>0.3125</v>
      </c>
      <c r="X26">
        <v>2</v>
      </c>
      <c r="Y26">
        <v>0</v>
      </c>
      <c r="Z26" t="s">
        <v>212</v>
      </c>
      <c r="AA26" t="s">
        <v>657</v>
      </c>
      <c r="AB26" t="s">
        <v>195</v>
      </c>
      <c r="AC26" t="s">
        <v>195</v>
      </c>
      <c r="AE26" t="s">
        <v>196</v>
      </c>
      <c r="AL26">
        <v>2</v>
      </c>
      <c r="AM26">
        <v>2</v>
      </c>
      <c r="AN26" t="s">
        <v>197</v>
      </c>
      <c r="AO26" t="s">
        <v>243</v>
      </c>
      <c r="AP26" t="s">
        <v>196</v>
      </c>
      <c r="AW26">
        <v>2</v>
      </c>
      <c r="BA26" t="s">
        <v>662</v>
      </c>
      <c r="BB26" t="s">
        <v>11716</v>
      </c>
      <c r="BE26" t="s">
        <v>203</v>
      </c>
      <c r="BF26" t="s">
        <v>11717</v>
      </c>
      <c r="BH26">
        <v>1</v>
      </c>
      <c r="BI26" s="5">
        <v>43844</v>
      </c>
      <c r="BJ26" t="s">
        <v>205</v>
      </c>
      <c r="BL26" t="s">
        <v>205</v>
      </c>
      <c r="BN26">
        <v>1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4</v>
      </c>
      <c r="CI26">
        <v>0</v>
      </c>
      <c r="CJ26">
        <v>0</v>
      </c>
      <c r="CK26">
        <v>0</v>
      </c>
      <c r="CL26">
        <v>1</v>
      </c>
      <c r="CM26">
        <v>0</v>
      </c>
      <c r="CN26">
        <v>0</v>
      </c>
      <c r="CO26">
        <v>0</v>
      </c>
      <c r="CP26">
        <v>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2</v>
      </c>
      <c r="DN26">
        <v>1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 t="s">
        <v>207</v>
      </c>
      <c r="EP26" t="s">
        <v>207</v>
      </c>
      <c r="GG26" t="s">
        <v>207</v>
      </c>
      <c r="GH26" t="s">
        <v>209</v>
      </c>
      <c r="GI26" t="s">
        <v>209</v>
      </c>
      <c r="GJ26" t="s">
        <v>209</v>
      </c>
      <c r="GK26" t="s">
        <v>209</v>
      </c>
      <c r="GL26" t="s">
        <v>209</v>
      </c>
      <c r="GM26" t="s">
        <v>209</v>
      </c>
      <c r="GN26" t="s">
        <v>209</v>
      </c>
    </row>
    <row r="27" spans="1:196" x14ac:dyDescent="0.25">
      <c r="A27" s="10" t="s">
        <v>13559</v>
      </c>
      <c r="B27" t="s">
        <v>11718</v>
      </c>
      <c r="C27" t="s">
        <v>11719</v>
      </c>
      <c r="D27">
        <v>171</v>
      </c>
      <c r="E27" t="s">
        <v>630</v>
      </c>
      <c r="F27" t="s">
        <v>630</v>
      </c>
      <c r="G27">
        <v>1527</v>
      </c>
      <c r="H27" t="s">
        <v>1875</v>
      </c>
      <c r="I27" t="s">
        <v>1876</v>
      </c>
      <c r="K27">
        <v>11</v>
      </c>
      <c r="L27" t="s">
        <v>192</v>
      </c>
      <c r="N27">
        <v>-35.521667000000001</v>
      </c>
      <c r="O27">
        <v>138.693558</v>
      </c>
      <c r="P27" s="5">
        <v>43844</v>
      </c>
      <c r="Q27" s="2">
        <v>14</v>
      </c>
      <c r="R27" s="2">
        <v>1</v>
      </c>
      <c r="S27" s="2">
        <v>2020</v>
      </c>
      <c r="T27" s="2" t="s">
        <v>18459</v>
      </c>
      <c r="U27" s="6">
        <v>0.47916666666666669</v>
      </c>
      <c r="V27" s="6">
        <v>0.50694444444444442</v>
      </c>
      <c r="X27">
        <v>2</v>
      </c>
      <c r="Z27" t="s">
        <v>392</v>
      </c>
      <c r="AA27" t="s">
        <v>542</v>
      </c>
      <c r="AB27" t="s">
        <v>195</v>
      </c>
      <c r="AC27" t="s">
        <v>195</v>
      </c>
      <c r="AE27" t="s">
        <v>196</v>
      </c>
      <c r="AL27">
        <v>2</v>
      </c>
      <c r="AM27">
        <v>2</v>
      </c>
      <c r="AN27" t="s">
        <v>197</v>
      </c>
      <c r="AO27" t="s">
        <v>520</v>
      </c>
      <c r="AP27" t="s">
        <v>196</v>
      </c>
      <c r="BA27" t="s">
        <v>3204</v>
      </c>
      <c r="BB27" t="s">
        <v>209</v>
      </c>
      <c r="BF27" t="s">
        <v>11720</v>
      </c>
      <c r="BH27">
        <v>1</v>
      </c>
      <c r="BI27" s="5">
        <v>43844</v>
      </c>
      <c r="BJ27" t="s">
        <v>205</v>
      </c>
      <c r="BL27" t="s">
        <v>205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2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0</v>
      </c>
      <c r="CL27">
        <v>1</v>
      </c>
      <c r="CM27">
        <v>0</v>
      </c>
      <c r="CN27">
        <v>0</v>
      </c>
      <c r="CO27">
        <v>0</v>
      </c>
      <c r="CP27">
        <v>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 t="s">
        <v>207</v>
      </c>
      <c r="EM27" t="s">
        <v>207</v>
      </c>
      <c r="EO27" t="s">
        <v>207</v>
      </c>
      <c r="EP27" t="s">
        <v>207</v>
      </c>
      <c r="EQ27" t="s">
        <v>207</v>
      </c>
      <c r="GH27" t="s">
        <v>209</v>
      </c>
      <c r="GI27" t="s">
        <v>209</v>
      </c>
      <c r="GJ27" t="s">
        <v>209</v>
      </c>
      <c r="GK27" t="s">
        <v>209</v>
      </c>
      <c r="GL27" t="s">
        <v>209</v>
      </c>
      <c r="GM27" t="s">
        <v>209</v>
      </c>
      <c r="GN27" t="s">
        <v>209</v>
      </c>
    </row>
    <row r="28" spans="1:196" x14ac:dyDescent="0.25">
      <c r="A28" s="10" t="s">
        <v>13559</v>
      </c>
      <c r="B28" t="s">
        <v>11721</v>
      </c>
      <c r="C28" t="s">
        <v>11722</v>
      </c>
      <c r="D28">
        <v>171</v>
      </c>
      <c r="E28" t="s">
        <v>630</v>
      </c>
      <c r="F28" t="s">
        <v>630</v>
      </c>
      <c r="G28">
        <v>1018</v>
      </c>
      <c r="H28" t="s">
        <v>631</v>
      </c>
      <c r="I28" t="s">
        <v>632</v>
      </c>
      <c r="K28">
        <v>11</v>
      </c>
      <c r="L28" t="s">
        <v>192</v>
      </c>
      <c r="N28">
        <v>-35.520741000000001</v>
      </c>
      <c r="O28">
        <v>138.696111</v>
      </c>
      <c r="P28" s="5">
        <v>43845</v>
      </c>
      <c r="Q28" s="2">
        <v>15</v>
      </c>
      <c r="R28" s="2">
        <v>1</v>
      </c>
      <c r="S28" s="2">
        <v>2020</v>
      </c>
      <c r="T28" s="2" t="s">
        <v>18460</v>
      </c>
      <c r="U28" s="6">
        <v>0.32291666666666669</v>
      </c>
      <c r="V28" s="6">
        <v>0.35416666666666669</v>
      </c>
      <c r="X28">
        <v>2</v>
      </c>
      <c r="Y28">
        <v>0</v>
      </c>
      <c r="Z28" t="s">
        <v>212</v>
      </c>
      <c r="AA28" t="s">
        <v>2095</v>
      </c>
      <c r="AB28" t="s">
        <v>195</v>
      </c>
      <c r="AC28" t="s">
        <v>195</v>
      </c>
      <c r="AE28" t="s">
        <v>196</v>
      </c>
      <c r="AL28">
        <v>2</v>
      </c>
      <c r="AM28">
        <v>2</v>
      </c>
      <c r="AN28" t="s">
        <v>197</v>
      </c>
      <c r="AO28" t="s">
        <v>384</v>
      </c>
      <c r="AP28" t="s">
        <v>196</v>
      </c>
      <c r="AW28">
        <v>2</v>
      </c>
      <c r="BA28" t="s">
        <v>764</v>
      </c>
      <c r="BB28" t="s">
        <v>5046</v>
      </c>
      <c r="BE28" t="s">
        <v>203</v>
      </c>
      <c r="BF28" t="s">
        <v>11723</v>
      </c>
      <c r="BH28">
        <v>1</v>
      </c>
      <c r="BI28" s="5">
        <v>43845</v>
      </c>
      <c r="BJ28" t="s">
        <v>205</v>
      </c>
      <c r="BL28" t="s">
        <v>205</v>
      </c>
      <c r="BN28">
        <v>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4</v>
      </c>
      <c r="CI28">
        <v>0</v>
      </c>
      <c r="CJ28">
        <v>0</v>
      </c>
      <c r="CK28">
        <v>0</v>
      </c>
      <c r="CL28">
        <v>4</v>
      </c>
      <c r="CM28">
        <v>0</v>
      </c>
      <c r="CN28">
        <v>0</v>
      </c>
      <c r="CO28">
        <v>0</v>
      </c>
      <c r="CP28">
        <v>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60</v>
      </c>
      <c r="DO28">
        <v>0</v>
      </c>
      <c r="DP28">
        <v>0</v>
      </c>
      <c r="DQ28">
        <v>0</v>
      </c>
      <c r="DR28">
        <v>2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 t="s">
        <v>207</v>
      </c>
      <c r="EM28" t="s">
        <v>207</v>
      </c>
      <c r="EO28" t="s">
        <v>207</v>
      </c>
      <c r="EP28" t="s">
        <v>207</v>
      </c>
      <c r="EQ28" t="s">
        <v>207</v>
      </c>
      <c r="ES28" t="s">
        <v>207</v>
      </c>
      <c r="GE28" t="s">
        <v>207</v>
      </c>
      <c r="GG28" t="s">
        <v>207</v>
      </c>
      <c r="GH28" t="s">
        <v>209</v>
      </c>
      <c r="GI28" t="s">
        <v>209</v>
      </c>
      <c r="GJ28" t="s">
        <v>209</v>
      </c>
      <c r="GK28" t="s">
        <v>209</v>
      </c>
      <c r="GL28" t="s">
        <v>209</v>
      </c>
      <c r="GM28" t="s">
        <v>209</v>
      </c>
      <c r="GN28" t="s">
        <v>209</v>
      </c>
    </row>
    <row r="29" spans="1:196" x14ac:dyDescent="0.25">
      <c r="A29" s="10" t="s">
        <v>13559</v>
      </c>
      <c r="B29" t="s">
        <v>11724</v>
      </c>
      <c r="C29" t="s">
        <v>11725</v>
      </c>
      <c r="D29">
        <v>171</v>
      </c>
      <c r="E29" t="s">
        <v>630</v>
      </c>
      <c r="F29" t="s">
        <v>630</v>
      </c>
      <c r="G29">
        <v>1527</v>
      </c>
      <c r="H29" t="s">
        <v>1875</v>
      </c>
      <c r="I29" t="s">
        <v>1876</v>
      </c>
      <c r="K29">
        <v>11</v>
      </c>
      <c r="L29" t="s">
        <v>192</v>
      </c>
      <c r="N29">
        <v>-35.521667000000001</v>
      </c>
      <c r="O29">
        <v>138.693558</v>
      </c>
      <c r="P29" s="5">
        <v>43845</v>
      </c>
      <c r="Q29" s="2">
        <v>15</v>
      </c>
      <c r="R29" s="2">
        <v>1</v>
      </c>
      <c r="S29" s="2">
        <v>2020</v>
      </c>
      <c r="T29" s="2" t="s">
        <v>18460</v>
      </c>
      <c r="U29" s="6">
        <v>0.55555555555555558</v>
      </c>
      <c r="V29" s="6">
        <v>0.56944444444444442</v>
      </c>
      <c r="X29">
        <v>2</v>
      </c>
      <c r="Z29" t="s">
        <v>193</v>
      </c>
      <c r="AA29" t="s">
        <v>271</v>
      </c>
      <c r="AB29" t="s">
        <v>195</v>
      </c>
      <c r="AC29" t="s">
        <v>195</v>
      </c>
      <c r="AE29" t="s">
        <v>196</v>
      </c>
      <c r="AL29">
        <v>2</v>
      </c>
      <c r="AM29">
        <v>2</v>
      </c>
      <c r="AN29" t="s">
        <v>197</v>
      </c>
      <c r="AO29" t="s">
        <v>576</v>
      </c>
      <c r="AP29" t="s">
        <v>196</v>
      </c>
      <c r="BA29" t="s">
        <v>3204</v>
      </c>
      <c r="BB29" t="s">
        <v>209</v>
      </c>
      <c r="BF29" t="s">
        <v>327</v>
      </c>
      <c r="BH29">
        <v>1</v>
      </c>
      <c r="BI29" s="5">
        <v>43845</v>
      </c>
      <c r="BJ29" t="s">
        <v>205</v>
      </c>
      <c r="BL29" t="s">
        <v>205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4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 t="s">
        <v>207</v>
      </c>
      <c r="EM29" t="s">
        <v>207</v>
      </c>
      <c r="EO29" t="s">
        <v>207</v>
      </c>
      <c r="EP29" t="s">
        <v>207</v>
      </c>
      <c r="EQ29" t="s">
        <v>207</v>
      </c>
      <c r="GH29" t="s">
        <v>209</v>
      </c>
      <c r="GI29" t="s">
        <v>209</v>
      </c>
      <c r="GJ29" t="s">
        <v>209</v>
      </c>
      <c r="GK29" t="s">
        <v>209</v>
      </c>
      <c r="GL29" t="s">
        <v>209</v>
      </c>
      <c r="GM29" t="s">
        <v>209</v>
      </c>
      <c r="GN29" t="s">
        <v>209</v>
      </c>
    </row>
    <row r="30" spans="1:196" x14ac:dyDescent="0.25">
      <c r="A30" s="10" t="s">
        <v>13559</v>
      </c>
      <c r="B30" t="s">
        <v>11726</v>
      </c>
      <c r="C30" t="s">
        <v>11727</v>
      </c>
      <c r="D30">
        <v>171</v>
      </c>
      <c r="E30" t="s">
        <v>630</v>
      </c>
      <c r="F30" t="s">
        <v>630</v>
      </c>
      <c r="G30">
        <v>1527</v>
      </c>
      <c r="H30" t="s">
        <v>1875</v>
      </c>
      <c r="I30" t="s">
        <v>1876</v>
      </c>
      <c r="K30">
        <v>11</v>
      </c>
      <c r="L30" t="s">
        <v>192</v>
      </c>
      <c r="N30">
        <v>-35.521667000000001</v>
      </c>
      <c r="O30">
        <v>138.693558</v>
      </c>
      <c r="P30" s="5">
        <v>43847</v>
      </c>
      <c r="Q30" s="2">
        <v>17</v>
      </c>
      <c r="R30" s="2">
        <v>1</v>
      </c>
      <c r="S30" s="2">
        <v>2020</v>
      </c>
      <c r="T30" s="2" t="s">
        <v>18461</v>
      </c>
      <c r="U30" s="6">
        <v>0.61805555555555558</v>
      </c>
      <c r="V30" s="6">
        <v>0.625</v>
      </c>
      <c r="X30">
        <v>2</v>
      </c>
      <c r="Z30" t="s">
        <v>193</v>
      </c>
      <c r="AA30" t="s">
        <v>542</v>
      </c>
      <c r="AB30" t="s">
        <v>195</v>
      </c>
      <c r="AC30" t="s">
        <v>195</v>
      </c>
      <c r="AE30" t="s">
        <v>196</v>
      </c>
      <c r="AL30">
        <v>2</v>
      </c>
      <c r="AM30">
        <v>2</v>
      </c>
      <c r="AN30" t="s">
        <v>197</v>
      </c>
      <c r="AO30" t="s">
        <v>1976</v>
      </c>
      <c r="AP30" t="s">
        <v>196</v>
      </c>
      <c r="BA30" t="s">
        <v>3204</v>
      </c>
      <c r="BB30" t="s">
        <v>209</v>
      </c>
      <c r="BF30" t="s">
        <v>327</v>
      </c>
      <c r="BH30">
        <v>1</v>
      </c>
      <c r="BI30" s="5">
        <v>43847</v>
      </c>
      <c r="BJ30" t="s">
        <v>205</v>
      </c>
      <c r="BL30" t="s">
        <v>205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6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 t="s">
        <v>207</v>
      </c>
      <c r="EM30" t="s">
        <v>207</v>
      </c>
      <c r="EP30" t="s">
        <v>207</v>
      </c>
      <c r="EQ30" t="s">
        <v>207</v>
      </c>
      <c r="GH30" t="s">
        <v>209</v>
      </c>
      <c r="GI30" t="s">
        <v>209</v>
      </c>
      <c r="GJ30" t="s">
        <v>209</v>
      </c>
      <c r="GK30" t="s">
        <v>209</v>
      </c>
      <c r="GL30" t="s">
        <v>209</v>
      </c>
      <c r="GM30" t="s">
        <v>209</v>
      </c>
      <c r="GN30" t="s">
        <v>209</v>
      </c>
    </row>
    <row r="31" spans="1:196" x14ac:dyDescent="0.25">
      <c r="A31" s="10" t="s">
        <v>13559</v>
      </c>
      <c r="B31" t="s">
        <v>11728</v>
      </c>
      <c r="C31" t="s">
        <v>11729</v>
      </c>
      <c r="D31">
        <v>171</v>
      </c>
      <c r="E31" t="s">
        <v>630</v>
      </c>
      <c r="F31" t="s">
        <v>630</v>
      </c>
      <c r="G31">
        <v>1018</v>
      </c>
      <c r="H31" t="s">
        <v>631</v>
      </c>
      <c r="I31" t="s">
        <v>632</v>
      </c>
      <c r="K31">
        <v>11</v>
      </c>
      <c r="L31" t="s">
        <v>192</v>
      </c>
      <c r="N31">
        <v>-35.520164999999999</v>
      </c>
      <c r="O31">
        <v>138.69716199999999</v>
      </c>
      <c r="P31" s="5">
        <v>43849</v>
      </c>
      <c r="Q31" s="2">
        <v>19</v>
      </c>
      <c r="R31" s="2">
        <v>1</v>
      </c>
      <c r="S31" s="2">
        <v>2020</v>
      </c>
      <c r="T31" s="2" t="s">
        <v>18462</v>
      </c>
      <c r="U31" s="6">
        <v>0.32291666666666669</v>
      </c>
      <c r="V31" s="6">
        <v>0.35416666666666669</v>
      </c>
      <c r="X31">
        <v>2</v>
      </c>
      <c r="Y31">
        <v>0</v>
      </c>
      <c r="Z31" t="s">
        <v>212</v>
      </c>
      <c r="AA31" t="s">
        <v>3962</v>
      </c>
      <c r="AB31" t="s">
        <v>195</v>
      </c>
      <c r="AC31" t="s">
        <v>195</v>
      </c>
      <c r="AE31" t="s">
        <v>196</v>
      </c>
      <c r="AL31">
        <v>2</v>
      </c>
      <c r="AM31">
        <v>2</v>
      </c>
      <c r="AN31" t="s">
        <v>197</v>
      </c>
      <c r="AO31" t="s">
        <v>384</v>
      </c>
      <c r="AP31" t="s">
        <v>196</v>
      </c>
      <c r="AW31">
        <v>2</v>
      </c>
      <c r="BA31" t="s">
        <v>662</v>
      </c>
      <c r="BB31" t="s">
        <v>11730</v>
      </c>
      <c r="BE31" t="s">
        <v>203</v>
      </c>
      <c r="BF31" t="s">
        <v>11731</v>
      </c>
      <c r="BG31" t="s">
        <v>273</v>
      </c>
      <c r="BH31">
        <v>1</v>
      </c>
      <c r="BI31" s="5">
        <v>43849</v>
      </c>
      <c r="BJ31" t="s">
        <v>205</v>
      </c>
      <c r="BL31" t="s">
        <v>205</v>
      </c>
      <c r="BN31">
        <v>1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3</v>
      </c>
      <c r="CI31">
        <v>0</v>
      </c>
      <c r="CJ31">
        <v>0</v>
      </c>
      <c r="CK31">
        <v>0</v>
      </c>
      <c r="CL31">
        <v>4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8</v>
      </c>
      <c r="DO31">
        <v>0</v>
      </c>
      <c r="DP31">
        <v>0</v>
      </c>
      <c r="DQ31">
        <v>0</v>
      </c>
      <c r="DR31">
        <v>3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 t="s">
        <v>207</v>
      </c>
      <c r="EM31" t="s">
        <v>207</v>
      </c>
      <c r="EO31" t="s">
        <v>207</v>
      </c>
      <c r="EP31" t="s">
        <v>207</v>
      </c>
      <c r="EQ31" t="s">
        <v>207</v>
      </c>
      <c r="ES31" t="s">
        <v>207</v>
      </c>
      <c r="GE31" t="s">
        <v>207</v>
      </c>
      <c r="GG31" t="s">
        <v>207</v>
      </c>
      <c r="GH31" t="s">
        <v>209</v>
      </c>
      <c r="GI31" t="s">
        <v>209</v>
      </c>
      <c r="GJ31" t="s">
        <v>209</v>
      </c>
      <c r="GK31" t="s">
        <v>209</v>
      </c>
      <c r="GL31" t="s">
        <v>209</v>
      </c>
      <c r="GM31" t="s">
        <v>209</v>
      </c>
      <c r="GN31" t="s">
        <v>209</v>
      </c>
    </row>
    <row r="32" spans="1:196" x14ac:dyDescent="0.25">
      <c r="A32" s="10" t="s">
        <v>13559</v>
      </c>
      <c r="B32" t="s">
        <v>11732</v>
      </c>
      <c r="C32" t="s">
        <v>11733</v>
      </c>
      <c r="D32">
        <v>171</v>
      </c>
      <c r="E32" t="s">
        <v>630</v>
      </c>
      <c r="F32" t="s">
        <v>630</v>
      </c>
      <c r="G32">
        <v>1527</v>
      </c>
      <c r="H32" t="s">
        <v>1875</v>
      </c>
      <c r="I32" t="s">
        <v>1876</v>
      </c>
      <c r="K32">
        <v>11</v>
      </c>
      <c r="L32" t="s">
        <v>192</v>
      </c>
      <c r="N32">
        <v>-35.521667000000001</v>
      </c>
      <c r="O32">
        <v>138.693558</v>
      </c>
      <c r="P32" s="5">
        <v>43850</v>
      </c>
      <c r="Q32" s="2">
        <v>20</v>
      </c>
      <c r="R32" s="2">
        <v>1</v>
      </c>
      <c r="S32" s="2">
        <v>2020</v>
      </c>
      <c r="T32" s="2" t="s">
        <v>18463</v>
      </c>
      <c r="U32" s="6">
        <v>0.47916666666666669</v>
      </c>
      <c r="V32" s="6">
        <v>0.49305555555555558</v>
      </c>
      <c r="X32">
        <v>2</v>
      </c>
      <c r="Z32" t="s">
        <v>193</v>
      </c>
      <c r="AA32" t="s">
        <v>1268</v>
      </c>
      <c r="AB32" t="s">
        <v>195</v>
      </c>
      <c r="AC32" t="s">
        <v>195</v>
      </c>
      <c r="AE32" t="s">
        <v>196</v>
      </c>
      <c r="AL32">
        <v>2</v>
      </c>
      <c r="AM32">
        <v>2</v>
      </c>
      <c r="AN32" t="s">
        <v>197</v>
      </c>
      <c r="AO32" t="s">
        <v>527</v>
      </c>
      <c r="AP32" t="s">
        <v>196</v>
      </c>
      <c r="BA32" t="s">
        <v>3204</v>
      </c>
      <c r="BB32" t="s">
        <v>209</v>
      </c>
      <c r="BF32" t="s">
        <v>11734</v>
      </c>
      <c r="BH32">
        <v>1</v>
      </c>
      <c r="BI32" s="5">
        <v>43850</v>
      </c>
      <c r="BJ32" t="s">
        <v>205</v>
      </c>
      <c r="BL32" t="s">
        <v>205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 t="s">
        <v>207</v>
      </c>
      <c r="EM32" t="s">
        <v>207</v>
      </c>
      <c r="EP32" t="s">
        <v>207</v>
      </c>
      <c r="EQ32" t="s">
        <v>207</v>
      </c>
      <c r="GH32" t="s">
        <v>209</v>
      </c>
      <c r="GI32" t="s">
        <v>209</v>
      </c>
      <c r="GJ32" t="s">
        <v>209</v>
      </c>
      <c r="GK32" t="s">
        <v>209</v>
      </c>
      <c r="GL32" t="s">
        <v>209</v>
      </c>
      <c r="GM32" t="s">
        <v>209</v>
      </c>
      <c r="GN32" t="s">
        <v>209</v>
      </c>
    </row>
    <row r="33" spans="1:196" x14ac:dyDescent="0.25">
      <c r="A33" s="10" t="s">
        <v>13559</v>
      </c>
      <c r="B33" t="s">
        <v>11735</v>
      </c>
      <c r="C33" t="s">
        <v>11736</v>
      </c>
      <c r="D33">
        <v>171</v>
      </c>
      <c r="E33" t="s">
        <v>630</v>
      </c>
      <c r="F33" t="s">
        <v>630</v>
      </c>
      <c r="G33">
        <v>1018</v>
      </c>
      <c r="H33" t="s">
        <v>631</v>
      </c>
      <c r="I33" t="s">
        <v>632</v>
      </c>
      <c r="K33">
        <v>11</v>
      </c>
      <c r="L33" t="s">
        <v>192</v>
      </c>
      <c r="N33">
        <v>-35.519753999999999</v>
      </c>
      <c r="O33">
        <v>138.69697500000001</v>
      </c>
      <c r="P33" s="5">
        <v>43851</v>
      </c>
      <c r="Q33" s="2">
        <v>21</v>
      </c>
      <c r="R33" s="2">
        <v>1</v>
      </c>
      <c r="S33" s="2">
        <v>2020</v>
      </c>
      <c r="T33" s="2" t="s">
        <v>18464</v>
      </c>
      <c r="U33" s="6">
        <v>0.30208333333333331</v>
      </c>
      <c r="V33" s="6">
        <v>0.32291666666666669</v>
      </c>
      <c r="X33">
        <v>1</v>
      </c>
      <c r="Y33">
        <v>0</v>
      </c>
      <c r="Z33" t="s">
        <v>212</v>
      </c>
      <c r="AA33" t="s">
        <v>657</v>
      </c>
      <c r="AB33" t="s">
        <v>195</v>
      </c>
      <c r="AC33" t="s">
        <v>195</v>
      </c>
      <c r="AE33" t="s">
        <v>196</v>
      </c>
      <c r="AL33">
        <v>2</v>
      </c>
      <c r="AM33">
        <v>2</v>
      </c>
      <c r="AN33" t="s">
        <v>197</v>
      </c>
      <c r="AO33" t="s">
        <v>681</v>
      </c>
      <c r="AP33" t="s">
        <v>196</v>
      </c>
      <c r="AW33">
        <v>1</v>
      </c>
      <c r="BA33" t="s">
        <v>764</v>
      </c>
      <c r="BB33" t="s">
        <v>5046</v>
      </c>
      <c r="BE33" t="s">
        <v>203</v>
      </c>
      <c r="BF33" t="s">
        <v>11737</v>
      </c>
      <c r="BG33" t="s">
        <v>273</v>
      </c>
      <c r="BH33">
        <v>1</v>
      </c>
      <c r="BI33" s="5">
        <v>43851</v>
      </c>
      <c r="BJ33" t="s">
        <v>205</v>
      </c>
      <c r="BL33" t="s">
        <v>205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2</v>
      </c>
      <c r="CI33">
        <v>0</v>
      </c>
      <c r="CJ33">
        <v>0</v>
      </c>
      <c r="CK33">
        <v>0</v>
      </c>
      <c r="CL33">
        <v>3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4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 t="s">
        <v>207</v>
      </c>
      <c r="EM33" t="s">
        <v>207</v>
      </c>
      <c r="EP33" t="s">
        <v>207</v>
      </c>
      <c r="EQ33" t="s">
        <v>207</v>
      </c>
      <c r="GE33" t="s">
        <v>207</v>
      </c>
      <c r="GG33" t="s">
        <v>207</v>
      </c>
      <c r="GH33" t="s">
        <v>209</v>
      </c>
      <c r="GI33" t="s">
        <v>209</v>
      </c>
      <c r="GJ33" t="s">
        <v>209</v>
      </c>
      <c r="GK33" t="s">
        <v>209</v>
      </c>
      <c r="GL33" t="s">
        <v>209</v>
      </c>
      <c r="GM33" t="s">
        <v>209</v>
      </c>
      <c r="GN33" t="s">
        <v>209</v>
      </c>
    </row>
    <row r="34" spans="1:196" x14ac:dyDescent="0.25">
      <c r="A34" s="10" t="s">
        <v>13559</v>
      </c>
      <c r="B34" t="s">
        <v>11738</v>
      </c>
      <c r="C34" t="s">
        <v>11739</v>
      </c>
      <c r="D34">
        <v>171</v>
      </c>
      <c r="E34" t="s">
        <v>630</v>
      </c>
      <c r="F34" t="s">
        <v>630</v>
      </c>
      <c r="G34">
        <v>1527</v>
      </c>
      <c r="H34" t="s">
        <v>1875</v>
      </c>
      <c r="I34" t="s">
        <v>1876</v>
      </c>
      <c r="K34">
        <v>11</v>
      </c>
      <c r="L34" t="s">
        <v>192</v>
      </c>
      <c r="N34">
        <v>-35.521667000000001</v>
      </c>
      <c r="O34">
        <v>138.693558</v>
      </c>
      <c r="P34" s="5">
        <v>43851</v>
      </c>
      <c r="Q34" s="2">
        <v>21</v>
      </c>
      <c r="R34" s="2">
        <v>1</v>
      </c>
      <c r="S34" s="2">
        <v>2020</v>
      </c>
      <c r="T34" s="2" t="s">
        <v>18464</v>
      </c>
      <c r="U34" s="6">
        <v>0.53472222222222221</v>
      </c>
      <c r="V34" s="6">
        <v>0.54513888888888895</v>
      </c>
      <c r="X34">
        <v>2</v>
      </c>
      <c r="Z34" t="s">
        <v>193</v>
      </c>
      <c r="AA34" t="s">
        <v>516</v>
      </c>
      <c r="AB34" t="s">
        <v>195</v>
      </c>
      <c r="AC34" t="s">
        <v>195</v>
      </c>
      <c r="AE34" t="s">
        <v>196</v>
      </c>
      <c r="AL34">
        <v>2</v>
      </c>
      <c r="AM34">
        <v>2</v>
      </c>
      <c r="AN34" t="s">
        <v>197</v>
      </c>
      <c r="AO34" t="s">
        <v>516</v>
      </c>
      <c r="AP34" t="s">
        <v>196</v>
      </c>
      <c r="BA34" t="s">
        <v>3204</v>
      </c>
      <c r="BB34" t="s">
        <v>209</v>
      </c>
      <c r="BF34" t="s">
        <v>327</v>
      </c>
      <c r="BH34">
        <v>1</v>
      </c>
      <c r="BI34" s="5">
        <v>43851</v>
      </c>
      <c r="BJ34" t="s">
        <v>205</v>
      </c>
      <c r="BL34" t="s">
        <v>205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 t="s">
        <v>207</v>
      </c>
      <c r="EM34" t="s">
        <v>207</v>
      </c>
      <c r="EP34" t="s">
        <v>207</v>
      </c>
      <c r="EQ34" t="s">
        <v>207</v>
      </c>
      <c r="GH34" t="s">
        <v>209</v>
      </c>
      <c r="GI34" t="s">
        <v>209</v>
      </c>
      <c r="GJ34" t="s">
        <v>209</v>
      </c>
      <c r="GK34" t="s">
        <v>209</v>
      </c>
      <c r="GL34" t="s">
        <v>209</v>
      </c>
      <c r="GM34" t="s">
        <v>209</v>
      </c>
      <c r="GN34" t="s">
        <v>209</v>
      </c>
    </row>
    <row r="35" spans="1:196" x14ac:dyDescent="0.25">
      <c r="A35" s="10" t="s">
        <v>13559</v>
      </c>
      <c r="B35" t="s">
        <v>11740</v>
      </c>
      <c r="C35" t="s">
        <v>11741</v>
      </c>
      <c r="D35">
        <v>171</v>
      </c>
      <c r="E35" t="s">
        <v>630</v>
      </c>
      <c r="F35" t="s">
        <v>630</v>
      </c>
      <c r="G35">
        <v>1018</v>
      </c>
      <c r="H35" t="s">
        <v>631</v>
      </c>
      <c r="I35" t="s">
        <v>632</v>
      </c>
      <c r="K35">
        <v>11</v>
      </c>
      <c r="L35" t="s">
        <v>192</v>
      </c>
      <c r="N35">
        <v>-35.520792999999998</v>
      </c>
      <c r="O35">
        <v>138.69613200000001</v>
      </c>
      <c r="P35" s="5">
        <v>43853</v>
      </c>
      <c r="Q35" s="2">
        <v>23</v>
      </c>
      <c r="R35" s="2">
        <v>1</v>
      </c>
      <c r="S35" s="2">
        <v>2020</v>
      </c>
      <c r="T35" s="2" t="s">
        <v>18465</v>
      </c>
      <c r="U35" s="6">
        <v>0.34375</v>
      </c>
      <c r="V35" s="6">
        <v>0.36458333333333331</v>
      </c>
      <c r="X35">
        <v>3</v>
      </c>
      <c r="Y35">
        <v>0</v>
      </c>
      <c r="Z35" t="s">
        <v>212</v>
      </c>
      <c r="AA35" t="s">
        <v>714</v>
      </c>
      <c r="AB35" t="s">
        <v>195</v>
      </c>
      <c r="AC35" t="s">
        <v>195</v>
      </c>
      <c r="AE35" t="s">
        <v>196</v>
      </c>
      <c r="AL35">
        <v>1</v>
      </c>
      <c r="AM35">
        <v>1</v>
      </c>
      <c r="AN35" t="s">
        <v>197</v>
      </c>
      <c r="AO35" t="s">
        <v>232</v>
      </c>
      <c r="AP35" t="s">
        <v>196</v>
      </c>
      <c r="AW35">
        <v>3</v>
      </c>
      <c r="BA35" t="s">
        <v>764</v>
      </c>
      <c r="BB35" t="s">
        <v>11742</v>
      </c>
      <c r="BE35" t="s">
        <v>203</v>
      </c>
      <c r="BF35" t="s">
        <v>11743</v>
      </c>
      <c r="BH35">
        <v>1</v>
      </c>
      <c r="BI35" s="5">
        <v>43853</v>
      </c>
      <c r="BJ35" t="s">
        <v>205</v>
      </c>
      <c r="BL35" t="s">
        <v>205</v>
      </c>
      <c r="BM35" t="s">
        <v>11744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4</v>
      </c>
      <c r="CI35">
        <v>0</v>
      </c>
      <c r="CJ35">
        <v>0</v>
      </c>
      <c r="CK35">
        <v>0</v>
      </c>
      <c r="CL35">
        <v>5</v>
      </c>
      <c r="CM35">
        <v>0</v>
      </c>
      <c r="CN35">
        <v>0</v>
      </c>
      <c r="CO35">
        <v>0</v>
      </c>
      <c r="CP35">
        <v>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80</v>
      </c>
      <c r="DO35">
        <v>0</v>
      </c>
      <c r="DP35">
        <v>0</v>
      </c>
      <c r="DQ35">
        <v>0</v>
      </c>
      <c r="DR35">
        <v>4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 t="s">
        <v>207</v>
      </c>
      <c r="EP35" t="s">
        <v>207</v>
      </c>
      <c r="GH35" t="s">
        <v>209</v>
      </c>
      <c r="GI35" t="s">
        <v>209</v>
      </c>
      <c r="GJ35" t="s">
        <v>209</v>
      </c>
      <c r="GK35" t="s">
        <v>209</v>
      </c>
      <c r="GL35" t="s">
        <v>209</v>
      </c>
      <c r="GM35" t="s">
        <v>209</v>
      </c>
      <c r="GN35" t="s">
        <v>209</v>
      </c>
    </row>
    <row r="36" spans="1:196" x14ac:dyDescent="0.25">
      <c r="A36" s="10" t="s">
        <v>13559</v>
      </c>
      <c r="B36" t="s">
        <v>11745</v>
      </c>
      <c r="C36" t="s">
        <v>11746</v>
      </c>
      <c r="D36">
        <v>171</v>
      </c>
      <c r="E36" t="s">
        <v>630</v>
      </c>
      <c r="F36" t="s">
        <v>630</v>
      </c>
      <c r="G36">
        <v>1018</v>
      </c>
      <c r="H36" t="s">
        <v>631</v>
      </c>
      <c r="I36" t="s">
        <v>632</v>
      </c>
      <c r="K36">
        <v>11</v>
      </c>
      <c r="L36" t="s">
        <v>192</v>
      </c>
      <c r="N36">
        <v>-35.519902999999999</v>
      </c>
      <c r="O36">
        <v>138.69694799999999</v>
      </c>
      <c r="P36" s="5">
        <v>43854</v>
      </c>
      <c r="Q36" s="2">
        <v>24</v>
      </c>
      <c r="R36" s="2">
        <v>1</v>
      </c>
      <c r="S36" s="2">
        <v>2020</v>
      </c>
      <c r="T36" s="2" t="s">
        <v>18466</v>
      </c>
      <c r="U36" s="6">
        <v>0.29166666666666669</v>
      </c>
      <c r="V36" s="6">
        <v>0.33333333333333331</v>
      </c>
      <c r="X36">
        <v>2</v>
      </c>
      <c r="Y36">
        <v>0</v>
      </c>
      <c r="Z36" t="s">
        <v>193</v>
      </c>
      <c r="AA36" t="s">
        <v>846</v>
      </c>
      <c r="AB36" t="s">
        <v>195</v>
      </c>
      <c r="AC36" t="s">
        <v>195</v>
      </c>
      <c r="AE36" t="s">
        <v>196</v>
      </c>
      <c r="AL36">
        <v>1</v>
      </c>
      <c r="AM36">
        <v>1</v>
      </c>
      <c r="AN36" t="s">
        <v>197</v>
      </c>
      <c r="AO36" t="s">
        <v>585</v>
      </c>
      <c r="AP36" t="s">
        <v>196</v>
      </c>
      <c r="AW36">
        <v>2</v>
      </c>
      <c r="BA36" t="s">
        <v>764</v>
      </c>
      <c r="BB36" t="s">
        <v>11742</v>
      </c>
      <c r="BE36" t="s">
        <v>203</v>
      </c>
      <c r="BF36" t="s">
        <v>11747</v>
      </c>
      <c r="BG36" t="s">
        <v>273</v>
      </c>
      <c r="BH36">
        <v>1</v>
      </c>
      <c r="BI36" s="5">
        <v>43854</v>
      </c>
      <c r="BJ36" t="s">
        <v>205</v>
      </c>
      <c r="BL36" t="s">
        <v>205</v>
      </c>
      <c r="BN36">
        <v>2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0</v>
      </c>
      <c r="CL36">
        <v>1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0</v>
      </c>
      <c r="DO36">
        <v>0</v>
      </c>
      <c r="DP36">
        <v>0</v>
      </c>
      <c r="DQ36">
        <v>0</v>
      </c>
      <c r="DR36">
        <v>1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 t="s">
        <v>207</v>
      </c>
      <c r="EM36" t="s">
        <v>207</v>
      </c>
      <c r="EP36" t="s">
        <v>207</v>
      </c>
      <c r="EQ36" t="s">
        <v>207</v>
      </c>
      <c r="GH36" t="s">
        <v>209</v>
      </c>
      <c r="GI36" t="s">
        <v>209</v>
      </c>
      <c r="GJ36" t="s">
        <v>209</v>
      </c>
      <c r="GK36" t="s">
        <v>209</v>
      </c>
      <c r="GL36" t="s">
        <v>209</v>
      </c>
      <c r="GM36" t="s">
        <v>209</v>
      </c>
      <c r="GN36" t="s">
        <v>209</v>
      </c>
    </row>
    <row r="37" spans="1:196" x14ac:dyDescent="0.25">
      <c r="A37" s="10" t="s">
        <v>13559</v>
      </c>
      <c r="B37" t="s">
        <v>11748</v>
      </c>
      <c r="C37" t="s">
        <v>11749</v>
      </c>
      <c r="D37">
        <v>171</v>
      </c>
      <c r="E37" t="s">
        <v>630</v>
      </c>
      <c r="F37" t="s">
        <v>630</v>
      </c>
      <c r="G37">
        <v>1018</v>
      </c>
      <c r="H37" t="s">
        <v>631</v>
      </c>
      <c r="I37" t="s">
        <v>632</v>
      </c>
      <c r="K37">
        <v>11</v>
      </c>
      <c r="L37" t="s">
        <v>192</v>
      </c>
      <c r="N37">
        <v>-35.520539999999997</v>
      </c>
      <c r="O37">
        <v>138.69575699999999</v>
      </c>
      <c r="P37" s="5">
        <v>43858</v>
      </c>
      <c r="Q37" s="2">
        <v>28</v>
      </c>
      <c r="R37" s="2">
        <v>1</v>
      </c>
      <c r="S37" s="2">
        <v>2020</v>
      </c>
      <c r="T37" s="2" t="s">
        <v>18467</v>
      </c>
      <c r="U37" s="6">
        <v>0.30208333333333331</v>
      </c>
      <c r="V37" s="6">
        <v>0.3125</v>
      </c>
      <c r="X37">
        <v>2</v>
      </c>
      <c r="Y37">
        <v>0</v>
      </c>
      <c r="Z37" t="s">
        <v>392</v>
      </c>
      <c r="AA37" t="s">
        <v>516</v>
      </c>
      <c r="AB37" t="s">
        <v>195</v>
      </c>
      <c r="AC37" t="s">
        <v>195</v>
      </c>
      <c r="AE37" t="s">
        <v>196</v>
      </c>
      <c r="AL37">
        <v>1</v>
      </c>
      <c r="AM37">
        <v>1</v>
      </c>
      <c r="AN37" t="s">
        <v>197</v>
      </c>
      <c r="AO37" t="s">
        <v>516</v>
      </c>
      <c r="AP37" t="s">
        <v>196</v>
      </c>
      <c r="AW37">
        <v>2</v>
      </c>
      <c r="BA37" t="s">
        <v>764</v>
      </c>
      <c r="BB37" t="s">
        <v>634</v>
      </c>
      <c r="BF37" t="s">
        <v>11750</v>
      </c>
      <c r="BH37">
        <v>1</v>
      </c>
      <c r="BI37" s="5">
        <v>43858</v>
      </c>
      <c r="BJ37" t="s">
        <v>205</v>
      </c>
      <c r="BL37" t="s">
        <v>205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0</v>
      </c>
      <c r="CL37">
        <v>1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3</v>
      </c>
      <c r="DN37">
        <v>25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 t="s">
        <v>207</v>
      </c>
      <c r="EP37" t="s">
        <v>207</v>
      </c>
      <c r="GG37" t="s">
        <v>207</v>
      </c>
      <c r="GH37" t="s">
        <v>209</v>
      </c>
      <c r="GI37" t="s">
        <v>209</v>
      </c>
      <c r="GJ37" t="s">
        <v>209</v>
      </c>
      <c r="GK37" t="s">
        <v>209</v>
      </c>
      <c r="GL37" t="s">
        <v>209</v>
      </c>
      <c r="GM37" t="s">
        <v>209</v>
      </c>
      <c r="GN37" t="s">
        <v>209</v>
      </c>
    </row>
    <row r="38" spans="1:196" x14ac:dyDescent="0.25">
      <c r="A38" s="10" t="s">
        <v>13559</v>
      </c>
      <c r="B38" t="s">
        <v>11751</v>
      </c>
      <c r="C38" t="s">
        <v>11752</v>
      </c>
      <c r="D38">
        <v>171</v>
      </c>
      <c r="E38" t="s">
        <v>630</v>
      </c>
      <c r="F38" t="s">
        <v>630</v>
      </c>
      <c r="G38">
        <v>1018</v>
      </c>
      <c r="H38" t="s">
        <v>631</v>
      </c>
      <c r="I38" t="s">
        <v>632</v>
      </c>
      <c r="K38">
        <v>11</v>
      </c>
      <c r="L38" t="s">
        <v>192</v>
      </c>
      <c r="N38">
        <v>-35.520181999999998</v>
      </c>
      <c r="O38">
        <v>138.69649699999999</v>
      </c>
      <c r="P38" s="5">
        <v>43860</v>
      </c>
      <c r="Q38" s="2">
        <v>30</v>
      </c>
      <c r="R38" s="2">
        <v>1</v>
      </c>
      <c r="S38" s="2">
        <v>2020</v>
      </c>
      <c r="T38" s="2" t="s">
        <v>18468</v>
      </c>
      <c r="U38" s="6">
        <v>0.29166666666666669</v>
      </c>
      <c r="V38" s="6">
        <v>0.3125</v>
      </c>
      <c r="W38" t="s">
        <v>11753</v>
      </c>
      <c r="X38">
        <v>2</v>
      </c>
      <c r="Y38">
        <v>0</v>
      </c>
      <c r="Z38" t="s">
        <v>392</v>
      </c>
      <c r="AA38" t="s">
        <v>516</v>
      </c>
      <c r="AB38" t="s">
        <v>195</v>
      </c>
      <c r="AC38" t="s">
        <v>195</v>
      </c>
      <c r="AE38" t="s">
        <v>196</v>
      </c>
      <c r="AL38">
        <v>1</v>
      </c>
      <c r="AM38">
        <v>1</v>
      </c>
      <c r="AN38" t="s">
        <v>487</v>
      </c>
      <c r="AO38" t="s">
        <v>773</v>
      </c>
      <c r="AP38" t="s">
        <v>196</v>
      </c>
      <c r="AW38">
        <v>2</v>
      </c>
      <c r="BA38" t="s">
        <v>764</v>
      </c>
      <c r="BB38" t="s">
        <v>5046</v>
      </c>
      <c r="BF38" t="s">
        <v>11754</v>
      </c>
      <c r="BH38">
        <v>1</v>
      </c>
      <c r="BI38" s="5">
        <v>43860</v>
      </c>
      <c r="BJ38" t="s">
        <v>205</v>
      </c>
      <c r="BL38" t="s">
        <v>205</v>
      </c>
      <c r="BN38">
        <v>1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15</v>
      </c>
      <c r="DO38">
        <v>0</v>
      </c>
      <c r="DP38">
        <v>0</v>
      </c>
      <c r="DQ38">
        <v>0</v>
      </c>
      <c r="DR38">
        <v>2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 t="s">
        <v>207</v>
      </c>
      <c r="EP38" t="s">
        <v>207</v>
      </c>
      <c r="GE38" t="s">
        <v>207</v>
      </c>
      <c r="GG38" t="s">
        <v>207</v>
      </c>
      <c r="GH38" t="s">
        <v>209</v>
      </c>
      <c r="GI38" t="s">
        <v>209</v>
      </c>
      <c r="GJ38" t="s">
        <v>209</v>
      </c>
      <c r="GK38" t="s">
        <v>209</v>
      </c>
      <c r="GL38" t="s">
        <v>209</v>
      </c>
      <c r="GM38" t="s">
        <v>209</v>
      </c>
      <c r="GN38" t="s">
        <v>209</v>
      </c>
    </row>
    <row r="39" spans="1:196" x14ac:dyDescent="0.25">
      <c r="A39" s="10" t="s">
        <v>13559</v>
      </c>
      <c r="B39" t="s">
        <v>11755</v>
      </c>
      <c r="C39" t="s">
        <v>11756</v>
      </c>
      <c r="D39">
        <v>171</v>
      </c>
      <c r="E39" t="s">
        <v>630</v>
      </c>
      <c r="F39" t="s">
        <v>630</v>
      </c>
      <c r="G39">
        <v>1018</v>
      </c>
      <c r="H39" t="s">
        <v>631</v>
      </c>
      <c r="I39" t="s">
        <v>632</v>
      </c>
      <c r="K39">
        <v>11</v>
      </c>
      <c r="L39" t="s">
        <v>192</v>
      </c>
      <c r="N39">
        <v>-35.519824</v>
      </c>
      <c r="O39">
        <v>138.69704999999999</v>
      </c>
      <c r="P39" s="5">
        <v>43861</v>
      </c>
      <c r="Q39" s="2">
        <v>31</v>
      </c>
      <c r="R39" s="2">
        <v>1</v>
      </c>
      <c r="S39" s="2">
        <v>2020</v>
      </c>
      <c r="T39" s="2" t="s">
        <v>18469</v>
      </c>
      <c r="U39" s="6">
        <v>0.3125</v>
      </c>
      <c r="V39" s="6">
        <v>0.33333333333333331</v>
      </c>
      <c r="X39">
        <v>2</v>
      </c>
      <c r="Y39">
        <v>0</v>
      </c>
      <c r="Z39" t="s">
        <v>212</v>
      </c>
      <c r="AA39" t="s">
        <v>516</v>
      </c>
      <c r="AB39" t="s">
        <v>195</v>
      </c>
      <c r="AC39" t="s">
        <v>195</v>
      </c>
      <c r="AE39" t="s">
        <v>196</v>
      </c>
      <c r="AL39">
        <v>1</v>
      </c>
      <c r="AM39">
        <v>1</v>
      </c>
      <c r="AN39" t="s">
        <v>487</v>
      </c>
      <c r="AO39" t="s">
        <v>576</v>
      </c>
      <c r="AP39" t="s">
        <v>196</v>
      </c>
      <c r="AW39">
        <v>2</v>
      </c>
      <c r="BA39" t="s">
        <v>764</v>
      </c>
      <c r="BB39" t="s">
        <v>11757</v>
      </c>
      <c r="BE39" t="s">
        <v>203</v>
      </c>
      <c r="BF39" t="s">
        <v>11758</v>
      </c>
      <c r="BG39" t="s">
        <v>273</v>
      </c>
      <c r="BH39">
        <v>1</v>
      </c>
      <c r="BI39" s="5">
        <v>43861</v>
      </c>
      <c r="BJ39" t="s">
        <v>205</v>
      </c>
      <c r="BL39" t="s">
        <v>205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0</v>
      </c>
      <c r="CK39">
        <v>0</v>
      </c>
      <c r="CL39">
        <v>1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4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 t="s">
        <v>207</v>
      </c>
      <c r="EM39" t="s">
        <v>207</v>
      </c>
      <c r="EP39" t="s">
        <v>207</v>
      </c>
      <c r="EQ39" t="s">
        <v>207</v>
      </c>
      <c r="GE39" t="s">
        <v>207</v>
      </c>
      <c r="GG39" t="s">
        <v>207</v>
      </c>
      <c r="GH39" t="s">
        <v>209</v>
      </c>
      <c r="GI39" t="s">
        <v>209</v>
      </c>
      <c r="GJ39" t="s">
        <v>209</v>
      </c>
      <c r="GK39" t="s">
        <v>209</v>
      </c>
      <c r="GL39" t="s">
        <v>209</v>
      </c>
      <c r="GM39" t="s">
        <v>209</v>
      </c>
      <c r="GN39" t="s">
        <v>209</v>
      </c>
    </row>
    <row r="40" spans="1:196" x14ac:dyDescent="0.25">
      <c r="A40" s="10" t="s">
        <v>13559</v>
      </c>
      <c r="B40" t="s">
        <v>11759</v>
      </c>
      <c r="C40" t="s">
        <v>11760</v>
      </c>
      <c r="D40">
        <v>171</v>
      </c>
      <c r="E40" t="s">
        <v>630</v>
      </c>
      <c r="F40" t="s">
        <v>630</v>
      </c>
      <c r="G40">
        <v>1527</v>
      </c>
      <c r="H40" t="s">
        <v>1875</v>
      </c>
      <c r="I40" t="s">
        <v>1876</v>
      </c>
      <c r="K40">
        <v>11</v>
      </c>
      <c r="L40" t="s">
        <v>192</v>
      </c>
      <c r="N40">
        <v>-35.521667000000001</v>
      </c>
      <c r="O40">
        <v>138.693558</v>
      </c>
      <c r="P40" s="5">
        <v>43862</v>
      </c>
      <c r="Q40" s="2">
        <v>1</v>
      </c>
      <c r="R40" s="2">
        <v>2</v>
      </c>
      <c r="S40" s="2">
        <v>2020</v>
      </c>
      <c r="T40" s="2" t="s">
        <v>18470</v>
      </c>
      <c r="U40" s="6">
        <v>0.5625</v>
      </c>
      <c r="V40" s="6">
        <v>0.58680555555555558</v>
      </c>
      <c r="X40">
        <v>2</v>
      </c>
      <c r="Z40" t="s">
        <v>392</v>
      </c>
      <c r="AA40" t="s">
        <v>516</v>
      </c>
      <c r="AB40" t="s">
        <v>195</v>
      </c>
      <c r="AC40" t="s">
        <v>195</v>
      </c>
      <c r="AE40" t="s">
        <v>196</v>
      </c>
      <c r="AL40">
        <v>1</v>
      </c>
      <c r="AM40">
        <v>1</v>
      </c>
      <c r="AN40" t="s">
        <v>487</v>
      </c>
      <c r="AO40" t="s">
        <v>585</v>
      </c>
      <c r="AP40" t="s">
        <v>196</v>
      </c>
      <c r="BA40" t="s">
        <v>3204</v>
      </c>
      <c r="BB40" t="s">
        <v>209</v>
      </c>
      <c r="BF40" t="s">
        <v>11761</v>
      </c>
      <c r="BH40">
        <v>1</v>
      </c>
      <c r="BI40" s="5">
        <v>43862</v>
      </c>
      <c r="BJ40" t="s">
        <v>205</v>
      </c>
      <c r="BL40" t="s">
        <v>205</v>
      </c>
      <c r="BN40">
        <v>1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26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 t="s">
        <v>207</v>
      </c>
      <c r="EM40" t="s">
        <v>207</v>
      </c>
      <c r="EP40" t="s">
        <v>207</v>
      </c>
      <c r="EQ40" t="s">
        <v>207</v>
      </c>
      <c r="GH40" t="s">
        <v>209</v>
      </c>
      <c r="GI40" t="s">
        <v>209</v>
      </c>
      <c r="GJ40" t="s">
        <v>209</v>
      </c>
      <c r="GK40" t="s">
        <v>209</v>
      </c>
      <c r="GL40" t="s">
        <v>209</v>
      </c>
      <c r="GM40" t="s">
        <v>209</v>
      </c>
      <c r="GN40" t="s">
        <v>209</v>
      </c>
    </row>
    <row r="41" spans="1:196" x14ac:dyDescent="0.25">
      <c r="A41" s="10" t="s">
        <v>13559</v>
      </c>
      <c r="B41" t="s">
        <v>11762</v>
      </c>
      <c r="C41" t="s">
        <v>11763</v>
      </c>
      <c r="D41">
        <v>171</v>
      </c>
      <c r="E41" t="s">
        <v>630</v>
      </c>
      <c r="F41" t="s">
        <v>630</v>
      </c>
      <c r="G41">
        <v>1018</v>
      </c>
      <c r="H41" t="s">
        <v>631</v>
      </c>
      <c r="I41" t="s">
        <v>632</v>
      </c>
      <c r="K41">
        <v>11</v>
      </c>
      <c r="L41" t="s">
        <v>192</v>
      </c>
      <c r="N41">
        <v>-35.520479000000002</v>
      </c>
      <c r="O41">
        <v>138.69584800000001</v>
      </c>
      <c r="P41" s="5">
        <v>43864</v>
      </c>
      <c r="Q41" s="2">
        <v>3</v>
      </c>
      <c r="R41" s="2">
        <v>2</v>
      </c>
      <c r="S41" s="2">
        <v>2020</v>
      </c>
      <c r="T41" s="2" t="s">
        <v>18471</v>
      </c>
      <c r="U41" s="6">
        <v>0.29166666666666669</v>
      </c>
      <c r="V41" s="6">
        <v>0.3125</v>
      </c>
      <c r="X41">
        <v>2</v>
      </c>
      <c r="Y41">
        <v>0</v>
      </c>
      <c r="Z41" t="s">
        <v>392</v>
      </c>
      <c r="AA41" t="s">
        <v>516</v>
      </c>
      <c r="AB41" t="s">
        <v>195</v>
      </c>
      <c r="AC41" t="s">
        <v>195</v>
      </c>
      <c r="AE41" t="s">
        <v>196</v>
      </c>
      <c r="AL41">
        <v>1</v>
      </c>
      <c r="AM41">
        <v>1</v>
      </c>
      <c r="AN41" t="s">
        <v>487</v>
      </c>
      <c r="AO41" t="s">
        <v>516</v>
      </c>
      <c r="AP41" t="s">
        <v>196</v>
      </c>
      <c r="AW41">
        <v>2</v>
      </c>
      <c r="BA41" t="s">
        <v>764</v>
      </c>
      <c r="BB41" t="s">
        <v>11764</v>
      </c>
      <c r="BE41" t="s">
        <v>203</v>
      </c>
      <c r="BF41" t="s">
        <v>327</v>
      </c>
      <c r="BH41">
        <v>1</v>
      </c>
      <c r="BI41" s="5">
        <v>43864</v>
      </c>
      <c r="BJ41" t="s">
        <v>205</v>
      </c>
      <c r="BL41" t="s">
        <v>205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0</v>
      </c>
      <c r="CL41">
        <v>1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8</v>
      </c>
      <c r="DO41">
        <v>0</v>
      </c>
      <c r="DP41">
        <v>0</v>
      </c>
      <c r="DQ41">
        <v>0</v>
      </c>
      <c r="DR41">
        <v>4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 t="s">
        <v>207</v>
      </c>
      <c r="EM41" t="s">
        <v>207</v>
      </c>
      <c r="EP41" t="s">
        <v>207</v>
      </c>
      <c r="EQ41" t="s">
        <v>207</v>
      </c>
      <c r="GH41" t="s">
        <v>209</v>
      </c>
      <c r="GI41" t="s">
        <v>209</v>
      </c>
      <c r="GJ41" t="s">
        <v>209</v>
      </c>
      <c r="GK41" t="s">
        <v>209</v>
      </c>
      <c r="GL41" t="s">
        <v>209</v>
      </c>
      <c r="GM41" t="s">
        <v>209</v>
      </c>
      <c r="GN41" t="s">
        <v>209</v>
      </c>
    </row>
    <row r="42" spans="1:196" x14ac:dyDescent="0.25">
      <c r="A42" s="10" t="s">
        <v>13559</v>
      </c>
      <c r="B42" t="s">
        <v>11765</v>
      </c>
      <c r="C42" t="s">
        <v>11766</v>
      </c>
      <c r="D42">
        <v>171</v>
      </c>
      <c r="E42" t="s">
        <v>630</v>
      </c>
      <c r="F42" t="s">
        <v>630</v>
      </c>
      <c r="G42">
        <v>1527</v>
      </c>
      <c r="H42" t="s">
        <v>1875</v>
      </c>
      <c r="I42" t="s">
        <v>1876</v>
      </c>
      <c r="K42">
        <v>11</v>
      </c>
      <c r="L42" t="s">
        <v>192</v>
      </c>
      <c r="N42">
        <v>-35.521667000000001</v>
      </c>
      <c r="O42">
        <v>138.693558</v>
      </c>
      <c r="P42" s="5">
        <v>43866</v>
      </c>
      <c r="Q42" s="2">
        <v>5</v>
      </c>
      <c r="R42" s="2">
        <v>2</v>
      </c>
      <c r="S42" s="2">
        <v>2020</v>
      </c>
      <c r="T42" s="2" t="s">
        <v>18472</v>
      </c>
      <c r="U42" s="6">
        <v>0.63194444444444442</v>
      </c>
      <c r="V42" s="6">
        <v>0.65277777777777779</v>
      </c>
      <c r="X42">
        <v>2</v>
      </c>
      <c r="Z42" t="s">
        <v>392</v>
      </c>
      <c r="AA42" t="s">
        <v>542</v>
      </c>
      <c r="AB42" t="s">
        <v>195</v>
      </c>
      <c r="AC42" t="s">
        <v>195</v>
      </c>
      <c r="AE42" t="s">
        <v>196</v>
      </c>
      <c r="AL42">
        <v>1</v>
      </c>
      <c r="AM42">
        <v>1</v>
      </c>
      <c r="AN42" t="s">
        <v>487</v>
      </c>
      <c r="AO42" t="s">
        <v>527</v>
      </c>
      <c r="AP42" t="s">
        <v>196</v>
      </c>
      <c r="BA42" t="s">
        <v>757</v>
      </c>
      <c r="BB42" t="s">
        <v>209</v>
      </c>
      <c r="BD42" t="s">
        <v>11767</v>
      </c>
      <c r="BE42" t="s">
        <v>203</v>
      </c>
      <c r="BF42" t="s">
        <v>11768</v>
      </c>
      <c r="BH42">
        <v>1</v>
      </c>
      <c r="BI42" s="5">
        <v>43866</v>
      </c>
      <c r="BJ42" t="s">
        <v>205</v>
      </c>
      <c r="BL42" t="s">
        <v>205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2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3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 t="s">
        <v>207</v>
      </c>
      <c r="EM42" t="s">
        <v>207</v>
      </c>
      <c r="EP42" t="s">
        <v>207</v>
      </c>
      <c r="EQ42" t="s">
        <v>207</v>
      </c>
      <c r="GH42" t="s">
        <v>209</v>
      </c>
      <c r="GI42" t="s">
        <v>209</v>
      </c>
      <c r="GJ42" t="s">
        <v>209</v>
      </c>
      <c r="GK42" t="s">
        <v>209</v>
      </c>
      <c r="GL42" t="s">
        <v>209</v>
      </c>
      <c r="GM42" t="s">
        <v>209</v>
      </c>
      <c r="GN42" t="s">
        <v>209</v>
      </c>
    </row>
    <row r="43" spans="1:196" x14ac:dyDescent="0.25">
      <c r="A43" s="10" t="s">
        <v>13559</v>
      </c>
      <c r="B43" t="s">
        <v>11769</v>
      </c>
      <c r="C43" t="s">
        <v>11770</v>
      </c>
      <c r="D43">
        <v>171</v>
      </c>
      <c r="E43" t="s">
        <v>630</v>
      </c>
      <c r="F43" t="s">
        <v>630</v>
      </c>
      <c r="G43">
        <v>1018</v>
      </c>
      <c r="H43" t="s">
        <v>631</v>
      </c>
      <c r="I43" t="s">
        <v>632</v>
      </c>
      <c r="K43">
        <v>11</v>
      </c>
      <c r="L43" t="s">
        <v>192</v>
      </c>
      <c r="N43">
        <v>-35.521532999999998</v>
      </c>
      <c r="O43">
        <v>138.694604</v>
      </c>
      <c r="P43" s="5">
        <v>43868</v>
      </c>
      <c r="Q43" s="2">
        <v>7</v>
      </c>
      <c r="R43" s="2">
        <v>2</v>
      </c>
      <c r="S43" s="2">
        <v>2020</v>
      </c>
      <c r="T43" s="2" t="s">
        <v>18473</v>
      </c>
      <c r="U43" s="6">
        <v>0.30208333333333331</v>
      </c>
      <c r="V43" s="6">
        <v>0.33333333333333331</v>
      </c>
      <c r="X43">
        <v>2</v>
      </c>
      <c r="Y43">
        <v>0</v>
      </c>
      <c r="Z43" t="s">
        <v>392</v>
      </c>
      <c r="AA43" t="s">
        <v>516</v>
      </c>
      <c r="AB43" t="s">
        <v>195</v>
      </c>
      <c r="AC43" t="s">
        <v>195</v>
      </c>
      <c r="AE43" t="s">
        <v>196</v>
      </c>
      <c r="AL43">
        <v>1</v>
      </c>
      <c r="AM43">
        <v>1</v>
      </c>
      <c r="AN43" t="s">
        <v>718</v>
      </c>
      <c r="AO43" t="s">
        <v>516</v>
      </c>
      <c r="AP43" t="s">
        <v>196</v>
      </c>
      <c r="AW43">
        <v>2</v>
      </c>
      <c r="BA43" t="s">
        <v>764</v>
      </c>
      <c r="BB43" t="s">
        <v>11757</v>
      </c>
      <c r="BF43" t="s">
        <v>11771</v>
      </c>
      <c r="BH43">
        <v>1</v>
      </c>
      <c r="BI43" s="5">
        <v>43868</v>
      </c>
      <c r="BJ43" t="s">
        <v>205</v>
      </c>
      <c r="BL43" t="s">
        <v>205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3</v>
      </c>
      <c r="CI43">
        <v>0</v>
      </c>
      <c r="CJ43">
        <v>0</v>
      </c>
      <c r="CK43">
        <v>0</v>
      </c>
      <c r="CL43">
        <v>2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3</v>
      </c>
      <c r="DN43">
        <v>25</v>
      </c>
      <c r="DO43">
        <v>0</v>
      </c>
      <c r="DP43">
        <v>0</v>
      </c>
      <c r="DQ43">
        <v>0</v>
      </c>
      <c r="DR43">
        <v>3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 t="s">
        <v>207</v>
      </c>
      <c r="EM43" t="s">
        <v>207</v>
      </c>
      <c r="EP43" t="s">
        <v>207</v>
      </c>
      <c r="EQ43" t="s">
        <v>207</v>
      </c>
      <c r="ET43" t="s">
        <v>207</v>
      </c>
      <c r="EU43" t="s">
        <v>207</v>
      </c>
      <c r="EW43" t="s">
        <v>207</v>
      </c>
      <c r="GE43" t="s">
        <v>207</v>
      </c>
      <c r="GG43" t="s">
        <v>207</v>
      </c>
      <c r="GH43" t="s">
        <v>209</v>
      </c>
      <c r="GI43" t="s">
        <v>209</v>
      </c>
      <c r="GJ43" t="s">
        <v>209</v>
      </c>
      <c r="GK43" t="s">
        <v>209</v>
      </c>
      <c r="GL43" t="s">
        <v>209</v>
      </c>
      <c r="GM43" t="s">
        <v>209</v>
      </c>
      <c r="GN43" t="s">
        <v>209</v>
      </c>
    </row>
    <row r="44" spans="1:196" x14ac:dyDescent="0.25">
      <c r="A44" s="10" t="s">
        <v>13559</v>
      </c>
      <c r="B44" t="s">
        <v>11772</v>
      </c>
      <c r="C44" t="s">
        <v>11773</v>
      </c>
      <c r="D44">
        <v>171</v>
      </c>
      <c r="E44" t="s">
        <v>630</v>
      </c>
      <c r="F44" t="s">
        <v>630</v>
      </c>
      <c r="G44">
        <v>1018</v>
      </c>
      <c r="H44" t="s">
        <v>631</v>
      </c>
      <c r="I44" t="s">
        <v>632</v>
      </c>
      <c r="K44">
        <v>11</v>
      </c>
      <c r="L44" t="s">
        <v>192</v>
      </c>
      <c r="N44">
        <v>-35.519779999999997</v>
      </c>
      <c r="O44">
        <v>138.696969</v>
      </c>
      <c r="P44" s="5">
        <v>43870</v>
      </c>
      <c r="Q44" s="2">
        <v>9</v>
      </c>
      <c r="R44" s="2">
        <v>2</v>
      </c>
      <c r="S44" s="2">
        <v>2020</v>
      </c>
      <c r="T44" s="2" t="s">
        <v>18474</v>
      </c>
      <c r="U44" s="6">
        <v>0.3125</v>
      </c>
      <c r="V44" s="6">
        <v>0.33333333333333331</v>
      </c>
      <c r="X44">
        <v>2</v>
      </c>
      <c r="Y44">
        <v>0</v>
      </c>
      <c r="Z44" t="s">
        <v>193</v>
      </c>
      <c r="AA44" t="s">
        <v>271</v>
      </c>
      <c r="AB44" t="s">
        <v>195</v>
      </c>
      <c r="AC44" t="s">
        <v>195</v>
      </c>
      <c r="AE44" t="s">
        <v>196</v>
      </c>
      <c r="AL44">
        <v>1</v>
      </c>
      <c r="AM44">
        <v>1</v>
      </c>
      <c r="AN44" t="s">
        <v>743</v>
      </c>
      <c r="AO44" t="s">
        <v>649</v>
      </c>
      <c r="AP44" t="s">
        <v>196</v>
      </c>
      <c r="AW44">
        <v>2</v>
      </c>
      <c r="BA44" t="s">
        <v>764</v>
      </c>
      <c r="BB44" t="s">
        <v>11757</v>
      </c>
      <c r="BE44" t="s">
        <v>203</v>
      </c>
      <c r="BF44" t="s">
        <v>11774</v>
      </c>
      <c r="BG44" t="s">
        <v>273</v>
      </c>
      <c r="BH44">
        <v>1</v>
      </c>
      <c r="BI44" s="5">
        <v>43870</v>
      </c>
      <c r="BJ44" t="s">
        <v>205</v>
      </c>
      <c r="BL44" t="s">
        <v>205</v>
      </c>
      <c r="BN44">
        <v>3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4</v>
      </c>
      <c r="CI44">
        <v>0</v>
      </c>
      <c r="CJ44">
        <v>0</v>
      </c>
      <c r="CK44">
        <v>0</v>
      </c>
      <c r="CL44">
        <v>3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4</v>
      </c>
      <c r="DK44">
        <v>3</v>
      </c>
      <c r="DL44">
        <v>0</v>
      </c>
      <c r="DM44">
        <v>0</v>
      </c>
      <c r="DN44">
        <v>9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 t="s">
        <v>207</v>
      </c>
      <c r="EM44" t="s">
        <v>207</v>
      </c>
      <c r="EP44" t="s">
        <v>207</v>
      </c>
      <c r="EQ44" t="s">
        <v>207</v>
      </c>
      <c r="GE44" t="s">
        <v>207</v>
      </c>
      <c r="GG44" t="s">
        <v>207</v>
      </c>
      <c r="GH44" t="s">
        <v>209</v>
      </c>
      <c r="GI44" t="s">
        <v>209</v>
      </c>
      <c r="GJ44" t="s">
        <v>209</v>
      </c>
      <c r="GK44" t="s">
        <v>209</v>
      </c>
      <c r="GL44" t="s">
        <v>209</v>
      </c>
      <c r="GM44" t="s">
        <v>209</v>
      </c>
      <c r="GN44" t="s">
        <v>209</v>
      </c>
    </row>
    <row r="45" spans="1:196" x14ac:dyDescent="0.25">
      <c r="A45" s="10" t="s">
        <v>13559</v>
      </c>
      <c r="B45" t="s">
        <v>11775</v>
      </c>
      <c r="C45" t="s">
        <v>11776</v>
      </c>
      <c r="D45">
        <v>171</v>
      </c>
      <c r="E45" t="s">
        <v>630</v>
      </c>
      <c r="F45" t="s">
        <v>630</v>
      </c>
      <c r="G45">
        <v>1018</v>
      </c>
      <c r="H45" t="s">
        <v>631</v>
      </c>
      <c r="I45" t="s">
        <v>632</v>
      </c>
      <c r="K45">
        <v>11</v>
      </c>
      <c r="L45" t="s">
        <v>192</v>
      </c>
      <c r="N45">
        <v>-35.520015999999998</v>
      </c>
      <c r="O45">
        <v>138.696798</v>
      </c>
      <c r="P45" s="5">
        <v>43875</v>
      </c>
      <c r="Q45" s="2">
        <v>14</v>
      </c>
      <c r="R45" s="2">
        <v>2</v>
      </c>
      <c r="S45" s="2">
        <v>2020</v>
      </c>
      <c r="T45" s="2" t="s">
        <v>18475</v>
      </c>
      <c r="U45" s="6">
        <v>0.58333333333333337</v>
      </c>
      <c r="V45" s="6">
        <v>0.60416666666666663</v>
      </c>
      <c r="X45">
        <v>3</v>
      </c>
      <c r="Y45">
        <v>0</v>
      </c>
      <c r="Z45" t="s">
        <v>212</v>
      </c>
      <c r="AA45" t="s">
        <v>2578</v>
      </c>
      <c r="AB45" t="s">
        <v>777</v>
      </c>
      <c r="AC45" t="s">
        <v>777</v>
      </c>
      <c r="AE45" t="s">
        <v>196</v>
      </c>
      <c r="AL45">
        <v>1</v>
      </c>
      <c r="AM45">
        <v>1</v>
      </c>
      <c r="AN45" t="s">
        <v>743</v>
      </c>
      <c r="AO45" t="s">
        <v>649</v>
      </c>
      <c r="AP45" t="s">
        <v>196</v>
      </c>
      <c r="AV45">
        <v>1</v>
      </c>
      <c r="AW45">
        <v>2</v>
      </c>
      <c r="AY45">
        <v>790</v>
      </c>
      <c r="BA45" t="s">
        <v>764</v>
      </c>
      <c r="BB45" t="s">
        <v>11777</v>
      </c>
      <c r="BF45" t="s">
        <v>11778</v>
      </c>
      <c r="BH45">
        <v>1</v>
      </c>
      <c r="BI45" s="5">
        <v>43876</v>
      </c>
      <c r="BJ45" t="s">
        <v>205</v>
      </c>
      <c r="BL45" t="s">
        <v>205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1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1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</v>
      </c>
      <c r="DN45">
        <v>4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 t="s">
        <v>207</v>
      </c>
      <c r="EM45" t="s">
        <v>207</v>
      </c>
      <c r="EP45" t="s">
        <v>207</v>
      </c>
      <c r="EQ45" t="s">
        <v>207</v>
      </c>
      <c r="GE45" t="s">
        <v>207</v>
      </c>
      <c r="GG45" t="s">
        <v>207</v>
      </c>
      <c r="GH45" t="s">
        <v>1211</v>
      </c>
      <c r="GI45" t="s">
        <v>209</v>
      </c>
      <c r="GJ45" t="s">
        <v>209</v>
      </c>
      <c r="GK45" t="s">
        <v>209</v>
      </c>
      <c r="GL45" t="s">
        <v>209</v>
      </c>
      <c r="GM45" t="s">
        <v>209</v>
      </c>
      <c r="GN45" t="s">
        <v>209</v>
      </c>
    </row>
    <row r="46" spans="1:196" x14ac:dyDescent="0.25">
      <c r="A46" s="10" t="s">
        <v>13560</v>
      </c>
      <c r="B46" t="s">
        <v>18387</v>
      </c>
      <c r="C46" t="s">
        <v>18388</v>
      </c>
      <c r="D46">
        <v>479</v>
      </c>
      <c r="E46" t="s">
        <v>9865</v>
      </c>
      <c r="F46" t="s">
        <v>9865</v>
      </c>
      <c r="G46">
        <v>1018</v>
      </c>
      <c r="H46" t="s">
        <v>631</v>
      </c>
      <c r="I46" t="s">
        <v>632</v>
      </c>
      <c r="K46">
        <v>11</v>
      </c>
      <c r="L46" t="s">
        <v>192</v>
      </c>
      <c r="N46">
        <v>-35.638157</v>
      </c>
      <c r="O46">
        <v>138.40115399999999</v>
      </c>
      <c r="P46" s="5">
        <v>43880</v>
      </c>
      <c r="Q46" s="2">
        <v>19</v>
      </c>
      <c r="R46" s="2">
        <v>2</v>
      </c>
      <c r="S46" s="2">
        <v>2020</v>
      </c>
      <c r="T46" s="2" t="s">
        <v>18439</v>
      </c>
      <c r="U46" s="6">
        <v>0.63541666666666663</v>
      </c>
      <c r="V46" s="6">
        <v>0.65625</v>
      </c>
      <c r="X46">
        <v>2</v>
      </c>
      <c r="Y46">
        <v>1</v>
      </c>
      <c r="Z46" t="s">
        <v>212</v>
      </c>
      <c r="AA46" t="s">
        <v>271</v>
      </c>
      <c r="AB46" t="s">
        <v>777</v>
      </c>
      <c r="AC46" t="s">
        <v>777</v>
      </c>
      <c r="AE46" t="s">
        <v>196</v>
      </c>
      <c r="AL46">
        <v>1</v>
      </c>
      <c r="AM46">
        <v>1</v>
      </c>
      <c r="AN46" t="s">
        <v>743</v>
      </c>
      <c r="AO46" t="s">
        <v>649</v>
      </c>
      <c r="AP46" t="s">
        <v>196</v>
      </c>
      <c r="AV46">
        <v>1</v>
      </c>
      <c r="AW46">
        <v>2</v>
      </c>
      <c r="AY46">
        <v>674</v>
      </c>
      <c r="BA46" t="s">
        <v>701</v>
      </c>
      <c r="BB46" t="s">
        <v>209</v>
      </c>
      <c r="BF46" t="s">
        <v>18389</v>
      </c>
      <c r="BG46" t="s">
        <v>273</v>
      </c>
      <c r="BH46">
        <v>1</v>
      </c>
      <c r="BI46" s="5">
        <v>43880</v>
      </c>
      <c r="BJ46" t="s">
        <v>205</v>
      </c>
      <c r="BL46" t="s">
        <v>205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1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T46" t="s">
        <v>207</v>
      </c>
      <c r="EU46" t="s">
        <v>207</v>
      </c>
      <c r="EW46" t="s">
        <v>207</v>
      </c>
      <c r="FQ46" t="s">
        <v>207</v>
      </c>
      <c r="FY46" t="s">
        <v>207</v>
      </c>
      <c r="GH46" t="s">
        <v>9867</v>
      </c>
      <c r="GI46" t="s">
        <v>209</v>
      </c>
      <c r="GJ46" t="s">
        <v>209</v>
      </c>
      <c r="GK46" t="s">
        <v>209</v>
      </c>
      <c r="GL46" t="s">
        <v>209</v>
      </c>
      <c r="GM46" t="s">
        <v>209</v>
      </c>
      <c r="GN46" t="s">
        <v>209</v>
      </c>
    </row>
    <row r="47" spans="1:196" x14ac:dyDescent="0.25">
      <c r="A47" s="10" t="s">
        <v>13560</v>
      </c>
      <c r="B47" t="s">
        <v>18390</v>
      </c>
      <c r="C47" t="s">
        <v>18391</v>
      </c>
      <c r="D47">
        <v>479</v>
      </c>
      <c r="E47" t="s">
        <v>9865</v>
      </c>
      <c r="F47" t="s">
        <v>9865</v>
      </c>
      <c r="G47">
        <v>1018</v>
      </c>
      <c r="H47" t="s">
        <v>631</v>
      </c>
      <c r="I47" t="s">
        <v>632</v>
      </c>
      <c r="K47">
        <v>11</v>
      </c>
      <c r="L47" t="s">
        <v>192</v>
      </c>
      <c r="N47">
        <v>-35.638157</v>
      </c>
      <c r="O47">
        <v>138.40115399999999</v>
      </c>
      <c r="P47" s="5">
        <v>43880</v>
      </c>
      <c r="Q47" s="2">
        <v>19</v>
      </c>
      <c r="R47" s="2">
        <v>2</v>
      </c>
      <c r="S47" s="2">
        <v>2020</v>
      </c>
      <c r="T47" s="2" t="s">
        <v>18439</v>
      </c>
      <c r="U47" s="6">
        <v>0.63541666666666663</v>
      </c>
      <c r="V47" s="6">
        <v>0.65625</v>
      </c>
      <c r="X47">
        <v>2</v>
      </c>
      <c r="Y47">
        <v>1</v>
      </c>
      <c r="Z47" t="s">
        <v>212</v>
      </c>
      <c r="AA47" t="s">
        <v>271</v>
      </c>
      <c r="AB47" t="s">
        <v>777</v>
      </c>
      <c r="AC47" t="s">
        <v>777</v>
      </c>
      <c r="AE47" t="s">
        <v>196</v>
      </c>
      <c r="AL47">
        <v>1</v>
      </c>
      <c r="AM47">
        <v>1</v>
      </c>
      <c r="AN47" t="s">
        <v>743</v>
      </c>
      <c r="AO47" t="s">
        <v>649</v>
      </c>
      <c r="AP47" t="s">
        <v>196</v>
      </c>
      <c r="AV47">
        <v>1</v>
      </c>
      <c r="AW47">
        <v>2</v>
      </c>
      <c r="AY47">
        <v>674</v>
      </c>
      <c r="BA47" t="s">
        <v>701</v>
      </c>
      <c r="BB47" t="s">
        <v>209</v>
      </c>
      <c r="BF47" t="s">
        <v>18389</v>
      </c>
      <c r="BH47">
        <v>1</v>
      </c>
      <c r="BI47" s="5">
        <v>43880</v>
      </c>
      <c r="BJ47" t="s">
        <v>205</v>
      </c>
      <c r="BL47" t="s">
        <v>205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1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T47" t="s">
        <v>207</v>
      </c>
      <c r="EU47" t="s">
        <v>207</v>
      </c>
      <c r="EW47" t="s">
        <v>207</v>
      </c>
      <c r="FQ47" t="s">
        <v>207</v>
      </c>
      <c r="FY47" t="s">
        <v>207</v>
      </c>
      <c r="GH47" t="s">
        <v>9867</v>
      </c>
      <c r="GI47" t="s">
        <v>209</v>
      </c>
      <c r="GJ47" t="s">
        <v>209</v>
      </c>
      <c r="GK47" t="s">
        <v>209</v>
      </c>
      <c r="GL47" t="s">
        <v>209</v>
      </c>
      <c r="GM47" t="s">
        <v>209</v>
      </c>
      <c r="GN47" t="s">
        <v>209</v>
      </c>
    </row>
    <row r="48" spans="1:196" x14ac:dyDescent="0.25">
      <c r="A48" s="10" t="s">
        <v>13560</v>
      </c>
      <c r="B48" t="s">
        <v>18392</v>
      </c>
      <c r="C48" t="s">
        <v>18393</v>
      </c>
      <c r="D48">
        <v>479</v>
      </c>
      <c r="E48" t="s">
        <v>9865</v>
      </c>
      <c r="F48" t="s">
        <v>9865</v>
      </c>
      <c r="G48">
        <v>1018</v>
      </c>
      <c r="H48" t="s">
        <v>631</v>
      </c>
      <c r="I48" t="s">
        <v>632</v>
      </c>
      <c r="K48">
        <v>11</v>
      </c>
      <c r="L48" t="s">
        <v>192</v>
      </c>
      <c r="N48">
        <v>-35.638157</v>
      </c>
      <c r="O48">
        <v>138.40115399999999</v>
      </c>
      <c r="P48" s="5">
        <v>43880</v>
      </c>
      <c r="Q48" s="2">
        <v>19</v>
      </c>
      <c r="R48" s="2">
        <v>2</v>
      </c>
      <c r="S48" s="2">
        <v>2020</v>
      </c>
      <c r="T48" s="2" t="s">
        <v>18439</v>
      </c>
      <c r="U48" s="6">
        <v>0.63541666666666663</v>
      </c>
      <c r="V48" s="6">
        <v>0.65625</v>
      </c>
      <c r="X48">
        <v>2</v>
      </c>
      <c r="Y48">
        <v>1</v>
      </c>
      <c r="Z48" t="s">
        <v>212</v>
      </c>
      <c r="AA48" t="s">
        <v>271</v>
      </c>
      <c r="AB48" t="s">
        <v>777</v>
      </c>
      <c r="AC48" t="s">
        <v>777</v>
      </c>
      <c r="AE48" t="s">
        <v>196</v>
      </c>
      <c r="AL48">
        <v>1</v>
      </c>
      <c r="AM48">
        <v>1</v>
      </c>
      <c r="AN48" t="s">
        <v>743</v>
      </c>
      <c r="AO48" t="s">
        <v>649</v>
      </c>
      <c r="AP48" t="s">
        <v>196</v>
      </c>
      <c r="AV48">
        <v>1</v>
      </c>
      <c r="AW48">
        <v>2</v>
      </c>
      <c r="AY48">
        <v>674</v>
      </c>
      <c r="BA48" t="s">
        <v>701</v>
      </c>
      <c r="BB48" t="s">
        <v>209</v>
      </c>
      <c r="BF48" t="s">
        <v>18389</v>
      </c>
      <c r="BH48">
        <v>1</v>
      </c>
      <c r="BI48" s="5">
        <v>43880</v>
      </c>
      <c r="BJ48" t="s">
        <v>205</v>
      </c>
      <c r="BL48" t="s">
        <v>205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1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T48" t="s">
        <v>207</v>
      </c>
      <c r="EU48" t="s">
        <v>207</v>
      </c>
      <c r="EW48" t="s">
        <v>207</v>
      </c>
      <c r="FQ48" t="s">
        <v>207</v>
      </c>
      <c r="FY48" t="s">
        <v>207</v>
      </c>
      <c r="GH48" t="s">
        <v>9867</v>
      </c>
      <c r="GI48" t="s">
        <v>209</v>
      </c>
      <c r="GJ48" t="s">
        <v>209</v>
      </c>
      <c r="GK48" t="s">
        <v>209</v>
      </c>
      <c r="GL48" t="s">
        <v>209</v>
      </c>
      <c r="GM48" t="s">
        <v>209</v>
      </c>
      <c r="GN48" t="s">
        <v>209</v>
      </c>
    </row>
    <row r="49" spans="1:196" x14ac:dyDescent="0.25">
      <c r="A49" s="10" t="s">
        <v>13560</v>
      </c>
      <c r="B49" t="s">
        <v>11779</v>
      </c>
      <c r="C49" t="s">
        <v>11780</v>
      </c>
      <c r="D49">
        <v>478</v>
      </c>
      <c r="E49" t="s">
        <v>825</v>
      </c>
      <c r="F49" t="s">
        <v>825</v>
      </c>
      <c r="G49">
        <v>1018</v>
      </c>
      <c r="H49" t="s">
        <v>631</v>
      </c>
      <c r="I49" t="s">
        <v>632</v>
      </c>
      <c r="K49">
        <v>11</v>
      </c>
      <c r="L49" t="s">
        <v>192</v>
      </c>
      <c r="N49">
        <v>-35.638309</v>
      </c>
      <c r="O49">
        <v>138.387192</v>
      </c>
      <c r="P49" s="5">
        <v>43847</v>
      </c>
      <c r="Q49" s="2">
        <v>17</v>
      </c>
      <c r="R49" s="2">
        <v>1</v>
      </c>
      <c r="S49" s="2">
        <v>2020</v>
      </c>
      <c r="T49" s="2" t="s">
        <v>18461</v>
      </c>
      <c r="U49" s="6">
        <v>0.44791666666666669</v>
      </c>
      <c r="V49" s="6">
        <v>0.5</v>
      </c>
      <c r="X49">
        <v>2</v>
      </c>
      <c r="Y49">
        <v>0</v>
      </c>
      <c r="Z49" t="s">
        <v>1334</v>
      </c>
      <c r="AA49" t="s">
        <v>1295</v>
      </c>
      <c r="AB49" t="s">
        <v>195</v>
      </c>
      <c r="AC49" t="s">
        <v>195</v>
      </c>
      <c r="AE49" t="s">
        <v>196</v>
      </c>
      <c r="AL49">
        <v>2</v>
      </c>
      <c r="AM49">
        <v>2</v>
      </c>
      <c r="AN49" t="s">
        <v>197</v>
      </c>
      <c r="AO49" t="s">
        <v>520</v>
      </c>
      <c r="AP49" t="s">
        <v>196</v>
      </c>
      <c r="AV49">
        <v>1</v>
      </c>
      <c r="AW49">
        <v>1</v>
      </c>
      <c r="AY49">
        <v>674</v>
      </c>
      <c r="BA49" t="s">
        <v>701</v>
      </c>
      <c r="BB49" t="s">
        <v>209</v>
      </c>
      <c r="BF49" t="s">
        <v>11781</v>
      </c>
      <c r="BH49">
        <v>1</v>
      </c>
      <c r="BI49" s="5">
        <v>43848</v>
      </c>
      <c r="BJ49" t="s">
        <v>205</v>
      </c>
      <c r="BL49" t="s">
        <v>205</v>
      </c>
      <c r="BM49" t="s">
        <v>11782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3</v>
      </c>
      <c r="DN49">
        <v>2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W49" t="s">
        <v>207</v>
      </c>
      <c r="GH49" t="s">
        <v>9867</v>
      </c>
      <c r="GI49" t="s">
        <v>209</v>
      </c>
      <c r="GJ49" t="s">
        <v>209</v>
      </c>
      <c r="GK49" t="s">
        <v>209</v>
      </c>
      <c r="GL49" t="s">
        <v>209</v>
      </c>
      <c r="GM49" t="s">
        <v>209</v>
      </c>
      <c r="GN49" t="s">
        <v>209</v>
      </c>
    </row>
    <row r="50" spans="1:196" x14ac:dyDescent="0.25">
      <c r="A50" s="10" t="s">
        <v>13560</v>
      </c>
      <c r="B50" t="s">
        <v>11783</v>
      </c>
      <c r="C50" t="s">
        <v>11784</v>
      </c>
      <c r="D50">
        <v>478</v>
      </c>
      <c r="E50" t="s">
        <v>825</v>
      </c>
      <c r="F50" t="s">
        <v>825</v>
      </c>
      <c r="G50">
        <v>1018</v>
      </c>
      <c r="H50" t="s">
        <v>631</v>
      </c>
      <c r="I50" t="s">
        <v>632</v>
      </c>
      <c r="K50">
        <v>11</v>
      </c>
      <c r="L50" t="s">
        <v>192</v>
      </c>
      <c r="N50">
        <v>-35.638309</v>
      </c>
      <c r="O50">
        <v>138.387192</v>
      </c>
      <c r="P50" s="5">
        <v>43857</v>
      </c>
      <c r="Q50" s="2">
        <v>27</v>
      </c>
      <c r="R50" s="2">
        <v>1</v>
      </c>
      <c r="S50" s="2">
        <v>2020</v>
      </c>
      <c r="T50" s="2" t="s">
        <v>18476</v>
      </c>
      <c r="U50" s="6">
        <v>0.4375</v>
      </c>
      <c r="V50" s="6">
        <v>0.45833333333333331</v>
      </c>
      <c r="X50">
        <v>2</v>
      </c>
      <c r="Y50">
        <v>0</v>
      </c>
      <c r="Z50" t="s">
        <v>212</v>
      </c>
      <c r="AA50" t="s">
        <v>11410</v>
      </c>
      <c r="AB50" t="s">
        <v>195</v>
      </c>
      <c r="AC50" t="s">
        <v>195</v>
      </c>
      <c r="AE50" t="s">
        <v>196</v>
      </c>
      <c r="AL50">
        <v>2</v>
      </c>
      <c r="AM50">
        <v>2</v>
      </c>
      <c r="AN50" t="s">
        <v>197</v>
      </c>
      <c r="AO50" t="s">
        <v>520</v>
      </c>
      <c r="AP50" t="s">
        <v>196</v>
      </c>
      <c r="AV50">
        <v>1</v>
      </c>
      <c r="AW50">
        <v>1</v>
      </c>
      <c r="AY50">
        <v>674</v>
      </c>
      <c r="BA50" t="s">
        <v>701</v>
      </c>
      <c r="BB50" t="s">
        <v>209</v>
      </c>
      <c r="BF50" t="s">
        <v>11785</v>
      </c>
      <c r="BH50">
        <v>1</v>
      </c>
      <c r="BI50" s="5">
        <v>43857</v>
      </c>
      <c r="BJ50" t="s">
        <v>205</v>
      </c>
      <c r="BL50" t="s">
        <v>205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2</v>
      </c>
      <c r="DN50">
        <v>0</v>
      </c>
      <c r="DO50">
        <v>0</v>
      </c>
      <c r="DP50">
        <v>0</v>
      </c>
      <c r="DQ50">
        <v>0</v>
      </c>
      <c r="DR50">
        <v>2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P50" t="s">
        <v>207</v>
      </c>
      <c r="FO50" t="s">
        <v>207</v>
      </c>
      <c r="FQ50" t="s">
        <v>207</v>
      </c>
      <c r="GE50" t="s">
        <v>207</v>
      </c>
      <c r="GG50" t="s">
        <v>207</v>
      </c>
      <c r="GH50" t="s">
        <v>9867</v>
      </c>
      <c r="GI50" t="s">
        <v>209</v>
      </c>
      <c r="GJ50" t="s">
        <v>209</v>
      </c>
      <c r="GK50" t="s">
        <v>209</v>
      </c>
      <c r="GL50" t="s">
        <v>209</v>
      </c>
      <c r="GM50" t="s">
        <v>209</v>
      </c>
      <c r="GN50" t="s">
        <v>209</v>
      </c>
    </row>
    <row r="51" spans="1:196" x14ac:dyDescent="0.25">
      <c r="A51" s="10" t="s">
        <v>13560</v>
      </c>
      <c r="B51" t="s">
        <v>11786</v>
      </c>
      <c r="C51" t="s">
        <v>11787</v>
      </c>
      <c r="D51">
        <v>478</v>
      </c>
      <c r="E51" t="s">
        <v>825</v>
      </c>
      <c r="F51" t="s">
        <v>825</v>
      </c>
      <c r="G51">
        <v>1018</v>
      </c>
      <c r="H51" t="s">
        <v>631</v>
      </c>
      <c r="I51" t="s">
        <v>632</v>
      </c>
      <c r="K51">
        <v>11</v>
      </c>
      <c r="L51" t="s">
        <v>192</v>
      </c>
      <c r="N51">
        <v>-35.638309</v>
      </c>
      <c r="O51">
        <v>138.387192</v>
      </c>
      <c r="P51" s="5">
        <v>43867</v>
      </c>
      <c r="Q51" s="2">
        <v>6</v>
      </c>
      <c r="R51" s="2">
        <v>2</v>
      </c>
      <c r="S51" s="2">
        <v>2020</v>
      </c>
      <c r="T51" s="2" t="s">
        <v>18477</v>
      </c>
      <c r="U51" s="6">
        <v>0.45833333333333331</v>
      </c>
      <c r="V51" s="6">
        <v>0.5</v>
      </c>
      <c r="X51">
        <v>2</v>
      </c>
      <c r="Y51">
        <v>0</v>
      </c>
      <c r="Z51" t="s">
        <v>212</v>
      </c>
      <c r="AA51" t="s">
        <v>2005</v>
      </c>
      <c r="AB51" t="s">
        <v>195</v>
      </c>
      <c r="AC51" t="s">
        <v>195</v>
      </c>
      <c r="AE51" t="s">
        <v>196</v>
      </c>
      <c r="AL51">
        <v>1</v>
      </c>
      <c r="AM51">
        <v>1</v>
      </c>
      <c r="AN51" t="s">
        <v>718</v>
      </c>
      <c r="AO51" t="s">
        <v>722</v>
      </c>
      <c r="AP51" t="s">
        <v>196</v>
      </c>
      <c r="AV51">
        <v>1</v>
      </c>
      <c r="AW51">
        <v>1</v>
      </c>
      <c r="AY51">
        <v>674</v>
      </c>
      <c r="BA51" t="s">
        <v>701</v>
      </c>
      <c r="BB51" t="s">
        <v>209</v>
      </c>
      <c r="BF51" t="s">
        <v>11788</v>
      </c>
      <c r="BH51">
        <v>1</v>
      </c>
      <c r="BI51" s="5">
        <v>43868</v>
      </c>
      <c r="BJ51" t="s">
        <v>205</v>
      </c>
      <c r="BL51" t="s">
        <v>205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4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U51" t="s">
        <v>207</v>
      </c>
      <c r="EW51" t="s">
        <v>207</v>
      </c>
      <c r="FQ51" t="s">
        <v>207</v>
      </c>
      <c r="FW51" t="s">
        <v>207</v>
      </c>
      <c r="FY51" t="s">
        <v>207</v>
      </c>
      <c r="GH51" t="s">
        <v>9867</v>
      </c>
      <c r="GI51" t="s">
        <v>209</v>
      </c>
      <c r="GJ51" t="s">
        <v>209</v>
      </c>
      <c r="GK51" t="s">
        <v>209</v>
      </c>
      <c r="GL51" t="s">
        <v>209</v>
      </c>
      <c r="GM51" t="s">
        <v>209</v>
      </c>
      <c r="GN51" t="s">
        <v>209</v>
      </c>
    </row>
    <row r="52" spans="1:196" x14ac:dyDescent="0.25">
      <c r="A52" s="10" t="s">
        <v>13560</v>
      </c>
      <c r="B52" t="s">
        <v>11789</v>
      </c>
      <c r="C52" t="s">
        <v>11790</v>
      </c>
      <c r="D52">
        <v>478</v>
      </c>
      <c r="E52" t="s">
        <v>825</v>
      </c>
      <c r="F52" t="s">
        <v>825</v>
      </c>
      <c r="G52">
        <v>1018</v>
      </c>
      <c r="H52" t="s">
        <v>631</v>
      </c>
      <c r="I52" t="s">
        <v>632</v>
      </c>
      <c r="K52">
        <v>11</v>
      </c>
      <c r="L52" t="s">
        <v>192</v>
      </c>
      <c r="N52">
        <v>-35.638309</v>
      </c>
      <c r="O52">
        <v>138.387192</v>
      </c>
      <c r="P52" s="5">
        <v>43873</v>
      </c>
      <c r="Q52" s="2">
        <v>12</v>
      </c>
      <c r="R52" s="2">
        <v>2</v>
      </c>
      <c r="S52" s="2">
        <v>2020</v>
      </c>
      <c r="T52" s="2" t="s">
        <v>18478</v>
      </c>
      <c r="U52" s="6">
        <v>0.42708333333333331</v>
      </c>
      <c r="V52" s="6">
        <v>0.51041666666666663</v>
      </c>
      <c r="X52">
        <v>2</v>
      </c>
      <c r="Y52">
        <v>0</v>
      </c>
      <c r="Z52" t="s">
        <v>212</v>
      </c>
      <c r="AA52" t="s">
        <v>717</v>
      </c>
      <c r="AB52" t="s">
        <v>195</v>
      </c>
      <c r="AC52" t="s">
        <v>195</v>
      </c>
      <c r="AE52" t="s">
        <v>196</v>
      </c>
      <c r="AL52">
        <v>1</v>
      </c>
      <c r="AM52">
        <v>1</v>
      </c>
      <c r="AN52" t="s">
        <v>743</v>
      </c>
      <c r="AO52" t="s">
        <v>722</v>
      </c>
      <c r="AP52" t="s">
        <v>196</v>
      </c>
      <c r="AV52">
        <v>1</v>
      </c>
      <c r="AW52">
        <v>1</v>
      </c>
      <c r="AY52">
        <v>674</v>
      </c>
      <c r="BA52" t="s">
        <v>701</v>
      </c>
      <c r="BB52" t="s">
        <v>209</v>
      </c>
      <c r="BF52" t="s">
        <v>11791</v>
      </c>
      <c r="BG52" t="s">
        <v>273</v>
      </c>
      <c r="BH52">
        <v>1</v>
      </c>
      <c r="BI52" s="5">
        <v>43873</v>
      </c>
      <c r="BJ52" t="s">
        <v>205</v>
      </c>
      <c r="BL52" t="s">
        <v>205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3</v>
      </c>
      <c r="DN52">
        <v>1</v>
      </c>
      <c r="DO52">
        <v>0</v>
      </c>
      <c r="DP52">
        <v>0</v>
      </c>
      <c r="DQ52">
        <v>0</v>
      </c>
      <c r="DR52">
        <v>2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T52" t="s">
        <v>207</v>
      </c>
      <c r="EU52" t="s">
        <v>207</v>
      </c>
      <c r="EW52" t="s">
        <v>207</v>
      </c>
      <c r="FW52" t="s">
        <v>207</v>
      </c>
      <c r="FY52" t="s">
        <v>207</v>
      </c>
      <c r="GE52" t="s">
        <v>207</v>
      </c>
      <c r="GG52" t="s">
        <v>207</v>
      </c>
      <c r="GH52" t="s">
        <v>9867</v>
      </c>
      <c r="GI52" t="s">
        <v>209</v>
      </c>
      <c r="GJ52" t="s">
        <v>209</v>
      </c>
      <c r="GK52" t="s">
        <v>209</v>
      </c>
      <c r="GL52" t="s">
        <v>209</v>
      </c>
      <c r="GM52" t="s">
        <v>209</v>
      </c>
      <c r="GN52" t="s">
        <v>209</v>
      </c>
    </row>
    <row r="53" spans="1:196" x14ac:dyDescent="0.25">
      <c r="A53" s="10" t="s">
        <v>13560</v>
      </c>
      <c r="B53" t="s">
        <v>18394</v>
      </c>
      <c r="C53" t="s">
        <v>18395</v>
      </c>
      <c r="D53">
        <v>478</v>
      </c>
      <c r="E53" t="s">
        <v>825</v>
      </c>
      <c r="F53" t="s">
        <v>825</v>
      </c>
      <c r="G53">
        <v>1018</v>
      </c>
      <c r="H53" t="s">
        <v>631</v>
      </c>
      <c r="I53" t="s">
        <v>632</v>
      </c>
      <c r="K53">
        <v>11</v>
      </c>
      <c r="L53" t="s">
        <v>192</v>
      </c>
      <c r="N53">
        <v>-35.638309</v>
      </c>
      <c r="O53">
        <v>138.387192</v>
      </c>
      <c r="P53" s="5">
        <v>43880</v>
      </c>
      <c r="Q53" s="2">
        <v>19</v>
      </c>
      <c r="R53" s="2">
        <v>2</v>
      </c>
      <c r="S53" s="2">
        <v>2020</v>
      </c>
      <c r="T53" s="2" t="s">
        <v>18439</v>
      </c>
      <c r="U53" s="6">
        <v>0.5625</v>
      </c>
      <c r="V53" s="6">
        <v>0.61458333333333337</v>
      </c>
      <c r="X53">
        <v>0</v>
      </c>
      <c r="Y53">
        <v>0</v>
      </c>
      <c r="AB53" t="s">
        <v>350</v>
      </c>
      <c r="AC53" t="s">
        <v>350</v>
      </c>
      <c r="AE53" t="s">
        <v>196</v>
      </c>
      <c r="AM53">
        <v>0</v>
      </c>
      <c r="AP53" t="s">
        <v>196</v>
      </c>
      <c r="BA53" t="s">
        <v>701</v>
      </c>
      <c r="BB53" t="s">
        <v>209</v>
      </c>
      <c r="BF53" t="s">
        <v>18396</v>
      </c>
      <c r="BH53">
        <v>1</v>
      </c>
      <c r="BI53" s="5">
        <v>43880</v>
      </c>
      <c r="BJ53" t="s">
        <v>205</v>
      </c>
      <c r="BL53" t="s">
        <v>205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0</v>
      </c>
      <c r="DR53">
        <v>1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T53" t="s">
        <v>207</v>
      </c>
      <c r="EU53" t="s">
        <v>207</v>
      </c>
      <c r="EW53" t="s">
        <v>207</v>
      </c>
      <c r="FV53" t="s">
        <v>207</v>
      </c>
      <c r="FW53" t="s">
        <v>207</v>
      </c>
      <c r="FY53" t="s">
        <v>207</v>
      </c>
      <c r="GH53" t="s">
        <v>209</v>
      </c>
      <c r="GI53" t="s">
        <v>209</v>
      </c>
      <c r="GJ53" t="s">
        <v>209</v>
      </c>
      <c r="GK53" t="s">
        <v>209</v>
      </c>
      <c r="GL53" t="s">
        <v>209</v>
      </c>
      <c r="GM53" t="s">
        <v>209</v>
      </c>
      <c r="GN53" t="s">
        <v>209</v>
      </c>
    </row>
    <row r="54" spans="1:196" x14ac:dyDescent="0.25">
      <c r="A54" s="10" t="s">
        <v>13561</v>
      </c>
      <c r="B54" t="s">
        <v>11792</v>
      </c>
      <c r="C54" t="s">
        <v>11793</v>
      </c>
      <c r="D54">
        <v>173</v>
      </c>
      <c r="E54" t="s">
        <v>829</v>
      </c>
      <c r="F54" t="s">
        <v>829</v>
      </c>
      <c r="G54">
        <v>2152</v>
      </c>
      <c r="H54" t="s">
        <v>851</v>
      </c>
      <c r="I54" t="s">
        <v>832</v>
      </c>
      <c r="K54">
        <v>11</v>
      </c>
      <c r="L54" t="s">
        <v>192</v>
      </c>
      <c r="M54" t="s">
        <v>852</v>
      </c>
      <c r="N54">
        <v>-35.413902</v>
      </c>
      <c r="O54">
        <v>138.327438</v>
      </c>
      <c r="P54" s="5">
        <v>43773</v>
      </c>
      <c r="Q54" s="2">
        <v>4</v>
      </c>
      <c r="R54" s="2">
        <v>11</v>
      </c>
      <c r="S54" s="2">
        <v>2019</v>
      </c>
      <c r="T54" s="2" t="s">
        <v>18479</v>
      </c>
      <c r="U54" s="6">
        <v>0.45833333333333331</v>
      </c>
      <c r="V54" s="6">
        <v>0.47916666666666669</v>
      </c>
      <c r="W54" t="s">
        <v>6104</v>
      </c>
      <c r="X54">
        <v>2</v>
      </c>
      <c r="Z54" t="s">
        <v>193</v>
      </c>
      <c r="AA54" t="s">
        <v>291</v>
      </c>
      <c r="AB54" t="s">
        <v>195</v>
      </c>
      <c r="AC54" t="s">
        <v>195</v>
      </c>
      <c r="AE54" t="s">
        <v>196</v>
      </c>
      <c r="AL54">
        <v>1</v>
      </c>
      <c r="AM54">
        <v>1</v>
      </c>
      <c r="AN54" t="s">
        <v>197</v>
      </c>
      <c r="AO54" t="s">
        <v>853</v>
      </c>
      <c r="AP54" t="s">
        <v>196</v>
      </c>
      <c r="BA54" t="s">
        <v>285</v>
      </c>
      <c r="BB54" t="s">
        <v>209</v>
      </c>
      <c r="BC54" t="s">
        <v>11794</v>
      </c>
      <c r="BF54" t="s">
        <v>11795</v>
      </c>
      <c r="BH54">
        <v>1</v>
      </c>
      <c r="BI54" s="5">
        <v>43773</v>
      </c>
      <c r="BJ54" t="s">
        <v>205</v>
      </c>
      <c r="BL54" t="s">
        <v>205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2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 t="s">
        <v>207</v>
      </c>
      <c r="EP54" t="s">
        <v>207</v>
      </c>
      <c r="GH54" t="s">
        <v>209</v>
      </c>
      <c r="GI54" t="s">
        <v>209</v>
      </c>
      <c r="GJ54" t="s">
        <v>209</v>
      </c>
      <c r="GK54" t="s">
        <v>209</v>
      </c>
      <c r="GL54" t="s">
        <v>209</v>
      </c>
      <c r="GM54" t="s">
        <v>209</v>
      </c>
      <c r="GN54" t="s">
        <v>209</v>
      </c>
    </row>
    <row r="55" spans="1:196" x14ac:dyDescent="0.25">
      <c r="A55" s="10" t="s">
        <v>13561</v>
      </c>
      <c r="B55" t="s">
        <v>11796</v>
      </c>
      <c r="C55" t="s">
        <v>11797</v>
      </c>
      <c r="D55">
        <v>173</v>
      </c>
      <c r="E55" t="s">
        <v>829</v>
      </c>
      <c r="F55" t="s">
        <v>829</v>
      </c>
      <c r="G55">
        <v>2151</v>
      </c>
      <c r="H55" t="s">
        <v>830</v>
      </c>
      <c r="I55" t="s">
        <v>831</v>
      </c>
      <c r="K55">
        <v>11</v>
      </c>
      <c r="L55" t="s">
        <v>192</v>
      </c>
      <c r="N55">
        <v>-35.413902</v>
      </c>
      <c r="O55">
        <v>138.327438</v>
      </c>
      <c r="P55" s="5">
        <v>43773</v>
      </c>
      <c r="Q55" s="2">
        <v>4</v>
      </c>
      <c r="R55" s="2">
        <v>11</v>
      </c>
      <c r="S55" s="2">
        <v>2019</v>
      </c>
      <c r="T55" s="2" t="s">
        <v>18479</v>
      </c>
      <c r="U55" s="6">
        <v>0.45833333333333331</v>
      </c>
      <c r="V55" s="6">
        <v>0.47916666666666669</v>
      </c>
      <c r="W55" t="s">
        <v>832</v>
      </c>
      <c r="X55">
        <v>2</v>
      </c>
      <c r="Z55" t="s">
        <v>193</v>
      </c>
      <c r="AA55" t="s">
        <v>7435</v>
      </c>
      <c r="AB55" t="s">
        <v>195</v>
      </c>
      <c r="AC55" t="s">
        <v>195</v>
      </c>
      <c r="AE55" t="s">
        <v>196</v>
      </c>
      <c r="AL55">
        <v>1</v>
      </c>
      <c r="AM55">
        <v>1</v>
      </c>
      <c r="AN55" t="s">
        <v>197</v>
      </c>
      <c r="AO55" t="s">
        <v>198</v>
      </c>
      <c r="AP55" t="s">
        <v>196</v>
      </c>
      <c r="BA55" t="s">
        <v>434</v>
      </c>
      <c r="BB55" t="s">
        <v>209</v>
      </c>
      <c r="BF55" t="s">
        <v>11798</v>
      </c>
      <c r="BH55">
        <v>1</v>
      </c>
      <c r="BI55" s="5">
        <v>43777</v>
      </c>
      <c r="BJ55" t="s">
        <v>279</v>
      </c>
      <c r="BL55" t="s">
        <v>279</v>
      </c>
      <c r="GH55" t="s">
        <v>209</v>
      </c>
      <c r="GI55" t="s">
        <v>209</v>
      </c>
      <c r="GJ55" t="s">
        <v>209</v>
      </c>
      <c r="GK55" t="s">
        <v>209</v>
      </c>
      <c r="GL55" t="s">
        <v>209</v>
      </c>
      <c r="GM55" t="s">
        <v>209</v>
      </c>
      <c r="GN55" t="s">
        <v>209</v>
      </c>
    </row>
    <row r="56" spans="1:196" x14ac:dyDescent="0.25">
      <c r="A56" s="10" t="s">
        <v>13561</v>
      </c>
      <c r="B56" t="s">
        <v>11799</v>
      </c>
      <c r="C56" t="s">
        <v>11800</v>
      </c>
      <c r="D56">
        <v>173</v>
      </c>
      <c r="E56" t="s">
        <v>829</v>
      </c>
      <c r="F56" t="s">
        <v>829</v>
      </c>
      <c r="G56">
        <v>2151</v>
      </c>
      <c r="H56" t="s">
        <v>830</v>
      </c>
      <c r="I56" t="s">
        <v>831</v>
      </c>
      <c r="K56">
        <v>11</v>
      </c>
      <c r="L56" t="s">
        <v>192</v>
      </c>
      <c r="N56">
        <v>-35.413902</v>
      </c>
      <c r="O56">
        <v>138.327438</v>
      </c>
      <c r="P56" s="5">
        <v>43774</v>
      </c>
      <c r="Q56" s="2">
        <v>5</v>
      </c>
      <c r="R56" s="2">
        <v>11</v>
      </c>
      <c r="S56" s="2">
        <v>2019</v>
      </c>
      <c r="T56" s="2" t="s">
        <v>18480</v>
      </c>
      <c r="U56" s="6">
        <v>0.41666666666666669</v>
      </c>
      <c r="V56" s="6">
        <v>0.43402777777777773</v>
      </c>
      <c r="W56" t="s">
        <v>832</v>
      </c>
      <c r="X56">
        <v>2</v>
      </c>
      <c r="Z56" t="s">
        <v>193</v>
      </c>
      <c r="AA56" t="s">
        <v>291</v>
      </c>
      <c r="AB56" t="s">
        <v>195</v>
      </c>
      <c r="AC56" t="s">
        <v>195</v>
      </c>
      <c r="AE56" t="s">
        <v>196</v>
      </c>
      <c r="AL56">
        <v>1</v>
      </c>
      <c r="AM56">
        <v>1</v>
      </c>
      <c r="AN56" t="s">
        <v>197</v>
      </c>
      <c r="AO56" t="s">
        <v>198</v>
      </c>
      <c r="AP56" t="s">
        <v>196</v>
      </c>
      <c r="BA56" t="s">
        <v>434</v>
      </c>
      <c r="BB56" t="s">
        <v>209</v>
      </c>
      <c r="BF56" t="s">
        <v>327</v>
      </c>
      <c r="BH56">
        <v>1</v>
      </c>
      <c r="BI56" s="5">
        <v>43777</v>
      </c>
      <c r="BJ56" t="s">
        <v>279</v>
      </c>
      <c r="BL56" t="s">
        <v>279</v>
      </c>
      <c r="GH56" t="s">
        <v>209</v>
      </c>
      <c r="GI56" t="s">
        <v>209</v>
      </c>
      <c r="GJ56" t="s">
        <v>209</v>
      </c>
      <c r="GK56" t="s">
        <v>209</v>
      </c>
      <c r="GL56" t="s">
        <v>209</v>
      </c>
      <c r="GM56" t="s">
        <v>209</v>
      </c>
      <c r="GN56" t="s">
        <v>209</v>
      </c>
    </row>
    <row r="57" spans="1:196" x14ac:dyDescent="0.25">
      <c r="A57" s="10" t="s">
        <v>13562</v>
      </c>
      <c r="B57" t="s">
        <v>11801</v>
      </c>
      <c r="C57" t="s">
        <v>11802</v>
      </c>
      <c r="D57">
        <v>172</v>
      </c>
      <c r="E57" t="s">
        <v>11803</v>
      </c>
      <c r="F57" t="s">
        <v>11803</v>
      </c>
      <c r="G57">
        <v>2152</v>
      </c>
      <c r="H57" t="s">
        <v>851</v>
      </c>
      <c r="I57" t="s">
        <v>832</v>
      </c>
      <c r="K57">
        <v>11</v>
      </c>
      <c r="L57" t="s">
        <v>192</v>
      </c>
      <c r="M57" t="s">
        <v>6109</v>
      </c>
      <c r="N57">
        <v>-35.422871000000001</v>
      </c>
      <c r="O57">
        <v>138.32261700000001</v>
      </c>
      <c r="P57" s="5">
        <v>43794</v>
      </c>
      <c r="Q57" s="2">
        <v>25</v>
      </c>
      <c r="R57" s="2">
        <v>11</v>
      </c>
      <c r="S57" s="2">
        <v>2019</v>
      </c>
      <c r="T57" s="2" t="s">
        <v>18481</v>
      </c>
      <c r="U57" s="6">
        <v>0.6875</v>
      </c>
      <c r="V57" s="6">
        <v>0.69791666666666663</v>
      </c>
      <c r="W57" t="s">
        <v>6104</v>
      </c>
      <c r="X57">
        <v>2</v>
      </c>
      <c r="Z57" t="s">
        <v>392</v>
      </c>
      <c r="AA57" t="s">
        <v>516</v>
      </c>
      <c r="AB57" t="s">
        <v>195</v>
      </c>
      <c r="AC57" t="s">
        <v>195</v>
      </c>
      <c r="AE57" t="s">
        <v>196</v>
      </c>
      <c r="AL57">
        <v>2</v>
      </c>
      <c r="AM57">
        <v>2</v>
      </c>
      <c r="AN57" t="s">
        <v>197</v>
      </c>
      <c r="AO57" t="s">
        <v>585</v>
      </c>
      <c r="AP57" t="s">
        <v>196</v>
      </c>
      <c r="BA57" t="s">
        <v>434</v>
      </c>
      <c r="BB57" t="s">
        <v>209</v>
      </c>
      <c r="BC57" t="s">
        <v>11804</v>
      </c>
      <c r="BF57" t="s">
        <v>327</v>
      </c>
      <c r="BH57">
        <v>1</v>
      </c>
      <c r="BI57" s="5">
        <v>43794</v>
      </c>
      <c r="BJ57" t="s">
        <v>205</v>
      </c>
      <c r="BL57" t="s">
        <v>205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2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 t="s">
        <v>207</v>
      </c>
      <c r="GH57" t="s">
        <v>209</v>
      </c>
      <c r="GI57" t="s">
        <v>209</v>
      </c>
      <c r="GJ57" t="s">
        <v>209</v>
      </c>
      <c r="GK57" t="s">
        <v>209</v>
      </c>
      <c r="GL57" t="s">
        <v>209</v>
      </c>
      <c r="GM57" t="s">
        <v>209</v>
      </c>
      <c r="GN57" t="s">
        <v>209</v>
      </c>
    </row>
    <row r="58" spans="1:196" x14ac:dyDescent="0.25">
      <c r="A58" s="10" t="s">
        <v>13562</v>
      </c>
      <c r="B58" t="s">
        <v>11805</v>
      </c>
      <c r="C58" t="s">
        <v>11806</v>
      </c>
      <c r="D58">
        <v>172</v>
      </c>
      <c r="E58" t="s">
        <v>11803</v>
      </c>
      <c r="F58" t="s">
        <v>11803</v>
      </c>
      <c r="G58">
        <v>2152</v>
      </c>
      <c r="H58" t="s">
        <v>851</v>
      </c>
      <c r="I58" t="s">
        <v>832</v>
      </c>
      <c r="K58">
        <v>11</v>
      </c>
      <c r="L58" t="s">
        <v>192</v>
      </c>
      <c r="M58" t="s">
        <v>6109</v>
      </c>
      <c r="N58">
        <v>-35.422871000000001</v>
      </c>
      <c r="O58">
        <v>138.32261700000001</v>
      </c>
      <c r="P58" s="5">
        <v>43795</v>
      </c>
      <c r="Q58" s="2">
        <v>26</v>
      </c>
      <c r="R58" s="2">
        <v>11</v>
      </c>
      <c r="S58" s="2">
        <v>2019</v>
      </c>
      <c r="T58" s="2" t="s">
        <v>18482</v>
      </c>
      <c r="U58" s="6">
        <v>0.4375</v>
      </c>
      <c r="V58" s="6">
        <v>0.45833333333333331</v>
      </c>
      <c r="W58" t="s">
        <v>6104</v>
      </c>
      <c r="X58">
        <v>2</v>
      </c>
      <c r="Z58" t="s">
        <v>212</v>
      </c>
      <c r="AA58" t="s">
        <v>1842</v>
      </c>
      <c r="AB58" t="s">
        <v>195</v>
      </c>
      <c r="AC58" t="s">
        <v>195</v>
      </c>
      <c r="AE58" t="s">
        <v>196</v>
      </c>
      <c r="AL58">
        <v>2</v>
      </c>
      <c r="AM58">
        <v>2</v>
      </c>
      <c r="AN58" t="s">
        <v>197</v>
      </c>
      <c r="AO58" t="s">
        <v>585</v>
      </c>
      <c r="AP58" t="s">
        <v>196</v>
      </c>
      <c r="BA58" t="s">
        <v>3204</v>
      </c>
      <c r="BB58" t="s">
        <v>209</v>
      </c>
      <c r="BF58" t="s">
        <v>11807</v>
      </c>
      <c r="BH58">
        <v>1</v>
      </c>
      <c r="BI58" s="5">
        <v>43795</v>
      </c>
      <c r="BJ58" t="s">
        <v>205</v>
      </c>
      <c r="BL58" t="s">
        <v>205</v>
      </c>
      <c r="BN58">
        <v>2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2</v>
      </c>
      <c r="DO58">
        <v>2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2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 t="s">
        <v>207</v>
      </c>
      <c r="EM58" t="s">
        <v>207</v>
      </c>
      <c r="EQ58" t="s">
        <v>207</v>
      </c>
      <c r="GH58" t="s">
        <v>209</v>
      </c>
      <c r="GI58" t="s">
        <v>209</v>
      </c>
      <c r="GJ58" t="s">
        <v>209</v>
      </c>
      <c r="GK58" t="s">
        <v>209</v>
      </c>
      <c r="GL58" t="s">
        <v>209</v>
      </c>
      <c r="GM58" t="s">
        <v>209</v>
      </c>
      <c r="GN58" t="s">
        <v>209</v>
      </c>
    </row>
    <row r="59" spans="1:196" x14ac:dyDescent="0.25">
      <c r="A59" s="10" t="s">
        <v>13562</v>
      </c>
      <c r="B59" t="s">
        <v>11808</v>
      </c>
      <c r="C59" t="s">
        <v>11809</v>
      </c>
      <c r="D59">
        <v>172</v>
      </c>
      <c r="E59" t="s">
        <v>11803</v>
      </c>
      <c r="F59" t="s">
        <v>11803</v>
      </c>
      <c r="G59">
        <v>2152</v>
      </c>
      <c r="H59" t="s">
        <v>851</v>
      </c>
      <c r="I59" t="s">
        <v>832</v>
      </c>
      <c r="K59">
        <v>11</v>
      </c>
      <c r="L59" t="s">
        <v>192</v>
      </c>
      <c r="M59" t="s">
        <v>11810</v>
      </c>
      <c r="N59">
        <v>-35.422871000000001</v>
      </c>
      <c r="O59">
        <v>138.32261700000001</v>
      </c>
      <c r="P59" s="5">
        <v>43796</v>
      </c>
      <c r="Q59" s="2">
        <v>27</v>
      </c>
      <c r="R59" s="2">
        <v>11</v>
      </c>
      <c r="S59" s="2">
        <v>2019</v>
      </c>
      <c r="T59" s="2" t="s">
        <v>18483</v>
      </c>
      <c r="U59" s="6">
        <v>0.63541666666666663</v>
      </c>
      <c r="V59" s="6">
        <v>0.64583333333333337</v>
      </c>
      <c r="W59" t="s">
        <v>6104</v>
      </c>
      <c r="X59">
        <v>2</v>
      </c>
      <c r="Z59" t="s">
        <v>193</v>
      </c>
      <c r="AA59" t="s">
        <v>516</v>
      </c>
      <c r="AB59" t="s">
        <v>195</v>
      </c>
      <c r="AC59" t="s">
        <v>195</v>
      </c>
      <c r="AE59" t="s">
        <v>196</v>
      </c>
      <c r="AL59">
        <v>2</v>
      </c>
      <c r="AM59">
        <v>2</v>
      </c>
      <c r="AN59" t="s">
        <v>197</v>
      </c>
      <c r="AO59" t="s">
        <v>516</v>
      </c>
      <c r="AP59" t="s">
        <v>196</v>
      </c>
      <c r="BA59" t="s">
        <v>3204</v>
      </c>
      <c r="BB59" t="s">
        <v>209</v>
      </c>
      <c r="BF59" t="s">
        <v>327</v>
      </c>
      <c r="BH59">
        <v>1</v>
      </c>
      <c r="BI59" s="5">
        <v>43796</v>
      </c>
      <c r="BJ59" t="s">
        <v>205</v>
      </c>
      <c r="BL59" t="s">
        <v>279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1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GH59" t="s">
        <v>209</v>
      </c>
      <c r="GI59" t="s">
        <v>209</v>
      </c>
      <c r="GJ59" t="s">
        <v>209</v>
      </c>
      <c r="GK59" t="s">
        <v>209</v>
      </c>
      <c r="GL59" t="s">
        <v>209</v>
      </c>
      <c r="GM59" t="s">
        <v>209</v>
      </c>
      <c r="GN59" t="s">
        <v>209</v>
      </c>
    </row>
    <row r="60" spans="1:196" x14ac:dyDescent="0.25">
      <c r="A60" s="10" t="s">
        <v>13562</v>
      </c>
      <c r="B60" t="s">
        <v>11811</v>
      </c>
      <c r="C60" t="s">
        <v>11812</v>
      </c>
      <c r="D60">
        <v>172</v>
      </c>
      <c r="E60" t="s">
        <v>11803</v>
      </c>
      <c r="F60" t="s">
        <v>11803</v>
      </c>
      <c r="G60">
        <v>1669</v>
      </c>
      <c r="H60" t="s">
        <v>3139</v>
      </c>
      <c r="I60" t="s">
        <v>3140</v>
      </c>
      <c r="K60">
        <v>11</v>
      </c>
      <c r="L60" t="s">
        <v>192</v>
      </c>
      <c r="N60">
        <v>-35.422871000000001</v>
      </c>
      <c r="O60">
        <v>138.32261700000001</v>
      </c>
      <c r="P60" s="5">
        <v>43796</v>
      </c>
      <c r="Q60" s="2">
        <v>27</v>
      </c>
      <c r="R60" s="2">
        <v>11</v>
      </c>
      <c r="S60" s="2">
        <v>2019</v>
      </c>
      <c r="T60" s="2" t="s">
        <v>18483</v>
      </c>
      <c r="U60" s="6">
        <v>0.70833333333333337</v>
      </c>
      <c r="V60" s="6">
        <v>0.71875</v>
      </c>
      <c r="X60">
        <v>2</v>
      </c>
      <c r="Y60">
        <v>2</v>
      </c>
      <c r="Z60" t="s">
        <v>193</v>
      </c>
      <c r="AA60" t="s">
        <v>516</v>
      </c>
      <c r="AB60" t="s">
        <v>195</v>
      </c>
      <c r="AC60" t="s">
        <v>195</v>
      </c>
      <c r="AE60" t="s">
        <v>196</v>
      </c>
      <c r="AL60">
        <v>2</v>
      </c>
      <c r="AM60">
        <v>2</v>
      </c>
      <c r="AN60" t="s">
        <v>197</v>
      </c>
      <c r="AO60" t="s">
        <v>516</v>
      </c>
      <c r="AP60" t="s">
        <v>196</v>
      </c>
      <c r="BA60" t="s">
        <v>285</v>
      </c>
      <c r="BB60" t="s">
        <v>209</v>
      </c>
      <c r="BF60" t="s">
        <v>327</v>
      </c>
      <c r="BH60">
        <v>1</v>
      </c>
      <c r="BI60" s="5">
        <v>43797</v>
      </c>
      <c r="BJ60" t="s">
        <v>205</v>
      </c>
      <c r="BL60" t="s">
        <v>279</v>
      </c>
      <c r="BN60">
        <v>2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GH60" t="s">
        <v>209</v>
      </c>
      <c r="GI60" t="s">
        <v>209</v>
      </c>
      <c r="GJ60" t="s">
        <v>209</v>
      </c>
      <c r="GK60" t="s">
        <v>209</v>
      </c>
      <c r="GL60" t="s">
        <v>209</v>
      </c>
      <c r="GM60" t="s">
        <v>209</v>
      </c>
      <c r="GN60" t="s">
        <v>209</v>
      </c>
    </row>
    <row r="61" spans="1:196" x14ac:dyDescent="0.25">
      <c r="A61" s="10" t="s">
        <v>13562</v>
      </c>
      <c r="B61" t="s">
        <v>11813</v>
      </c>
      <c r="C61" t="s">
        <v>11814</v>
      </c>
      <c r="D61">
        <v>172</v>
      </c>
      <c r="E61" t="s">
        <v>11803</v>
      </c>
      <c r="F61" t="s">
        <v>11803</v>
      </c>
      <c r="G61">
        <v>1047</v>
      </c>
      <c r="H61" t="s">
        <v>10358</v>
      </c>
      <c r="I61" t="s">
        <v>845</v>
      </c>
      <c r="K61">
        <v>11</v>
      </c>
      <c r="L61" t="s">
        <v>192</v>
      </c>
      <c r="N61">
        <v>-35.422871000000001</v>
      </c>
      <c r="O61">
        <v>138.32261700000001</v>
      </c>
      <c r="P61" s="5">
        <v>43797</v>
      </c>
      <c r="Q61" s="2">
        <v>28</v>
      </c>
      <c r="R61" s="2">
        <v>11</v>
      </c>
      <c r="S61" s="2">
        <v>2019</v>
      </c>
      <c r="T61" s="2" t="s">
        <v>18484</v>
      </c>
      <c r="U61" s="6">
        <v>0.39583333333333331</v>
      </c>
      <c r="V61" s="6">
        <v>0.40972222222222227</v>
      </c>
      <c r="X61">
        <v>2</v>
      </c>
      <c r="Y61">
        <v>2</v>
      </c>
      <c r="Z61" t="s">
        <v>193</v>
      </c>
      <c r="AA61" t="s">
        <v>516</v>
      </c>
      <c r="AB61" t="s">
        <v>195</v>
      </c>
      <c r="AC61" t="s">
        <v>195</v>
      </c>
      <c r="AE61" t="s">
        <v>196</v>
      </c>
      <c r="AL61">
        <v>2</v>
      </c>
      <c r="AM61">
        <v>2</v>
      </c>
      <c r="AN61" t="s">
        <v>197</v>
      </c>
      <c r="AO61" t="s">
        <v>516</v>
      </c>
      <c r="AP61" t="s">
        <v>196</v>
      </c>
      <c r="BA61" t="s">
        <v>434</v>
      </c>
      <c r="BB61" t="s">
        <v>209</v>
      </c>
      <c r="BF61" t="s">
        <v>11815</v>
      </c>
      <c r="BH61">
        <v>1</v>
      </c>
      <c r="BI61" s="5">
        <v>43797</v>
      </c>
      <c r="BJ61" t="s">
        <v>205</v>
      </c>
      <c r="BL61" t="s">
        <v>20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 t="s">
        <v>207</v>
      </c>
      <c r="EM61" t="s">
        <v>207</v>
      </c>
      <c r="EP61" t="s">
        <v>207</v>
      </c>
      <c r="GH61" t="s">
        <v>209</v>
      </c>
      <c r="GI61" t="s">
        <v>209</v>
      </c>
      <c r="GJ61" t="s">
        <v>209</v>
      </c>
      <c r="GK61" t="s">
        <v>209</v>
      </c>
      <c r="GL61" t="s">
        <v>209</v>
      </c>
      <c r="GM61" t="s">
        <v>209</v>
      </c>
      <c r="GN61" t="s">
        <v>209</v>
      </c>
    </row>
    <row r="62" spans="1:196" x14ac:dyDescent="0.25">
      <c r="A62" s="10" t="s">
        <v>13562</v>
      </c>
      <c r="B62" t="s">
        <v>11816</v>
      </c>
      <c r="C62" t="s">
        <v>11817</v>
      </c>
      <c r="D62">
        <v>172</v>
      </c>
      <c r="E62" t="s">
        <v>11803</v>
      </c>
      <c r="F62" t="s">
        <v>11803</v>
      </c>
      <c r="G62">
        <v>1047</v>
      </c>
      <c r="H62" t="s">
        <v>10358</v>
      </c>
      <c r="I62" t="s">
        <v>845</v>
      </c>
      <c r="K62">
        <v>11</v>
      </c>
      <c r="L62" t="s">
        <v>192</v>
      </c>
      <c r="N62">
        <v>-35.422871000000001</v>
      </c>
      <c r="O62">
        <v>138.32261700000001</v>
      </c>
      <c r="P62" s="5">
        <v>43798</v>
      </c>
      <c r="Q62" s="2">
        <v>29</v>
      </c>
      <c r="R62" s="2">
        <v>11</v>
      </c>
      <c r="S62" s="2">
        <v>2019</v>
      </c>
      <c r="T62" s="2" t="s">
        <v>18485</v>
      </c>
      <c r="U62" s="6">
        <v>0.4236111111111111</v>
      </c>
      <c r="V62" s="6">
        <v>0.4375</v>
      </c>
      <c r="X62">
        <v>2</v>
      </c>
      <c r="Z62" t="s">
        <v>193</v>
      </c>
      <c r="AA62" t="s">
        <v>516</v>
      </c>
      <c r="AB62" t="s">
        <v>195</v>
      </c>
      <c r="AC62" t="s">
        <v>195</v>
      </c>
      <c r="AE62" t="s">
        <v>196</v>
      </c>
      <c r="AL62">
        <v>2</v>
      </c>
      <c r="AM62">
        <v>2</v>
      </c>
      <c r="AN62" t="s">
        <v>197</v>
      </c>
      <c r="AO62" t="s">
        <v>516</v>
      </c>
      <c r="AP62" t="s">
        <v>196</v>
      </c>
      <c r="BA62" t="s">
        <v>434</v>
      </c>
      <c r="BB62" t="s">
        <v>209</v>
      </c>
      <c r="BF62" t="s">
        <v>327</v>
      </c>
      <c r="BH62">
        <v>1</v>
      </c>
      <c r="BI62" s="5">
        <v>43798</v>
      </c>
      <c r="BJ62" t="s">
        <v>205</v>
      </c>
      <c r="BL62" t="s">
        <v>205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3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 t="s">
        <v>207</v>
      </c>
      <c r="EM62" t="s">
        <v>207</v>
      </c>
      <c r="EP62" t="s">
        <v>207</v>
      </c>
      <c r="GH62" t="s">
        <v>209</v>
      </c>
      <c r="GI62" t="s">
        <v>209</v>
      </c>
      <c r="GJ62" t="s">
        <v>209</v>
      </c>
      <c r="GK62" t="s">
        <v>209</v>
      </c>
      <c r="GL62" t="s">
        <v>209</v>
      </c>
      <c r="GM62" t="s">
        <v>209</v>
      </c>
      <c r="GN62" t="s">
        <v>209</v>
      </c>
    </row>
    <row r="63" spans="1:196" x14ac:dyDescent="0.25">
      <c r="A63" s="10" t="s">
        <v>13562</v>
      </c>
      <c r="B63" t="s">
        <v>11818</v>
      </c>
      <c r="C63" t="s">
        <v>11819</v>
      </c>
      <c r="D63">
        <v>172</v>
      </c>
      <c r="E63" t="s">
        <v>11803</v>
      </c>
      <c r="F63" t="s">
        <v>11803</v>
      </c>
      <c r="G63">
        <v>1669</v>
      </c>
      <c r="H63" t="s">
        <v>3139</v>
      </c>
      <c r="I63" t="s">
        <v>3140</v>
      </c>
      <c r="K63">
        <v>11</v>
      </c>
      <c r="L63" t="s">
        <v>192</v>
      </c>
      <c r="N63">
        <v>-35.422871000000001</v>
      </c>
      <c r="O63">
        <v>138.32261700000001</v>
      </c>
      <c r="P63" s="5">
        <v>43799</v>
      </c>
      <c r="Q63" s="2">
        <v>30</v>
      </c>
      <c r="R63" s="2">
        <v>11</v>
      </c>
      <c r="S63" s="2">
        <v>2019</v>
      </c>
      <c r="T63" s="2" t="s">
        <v>18486</v>
      </c>
      <c r="U63" s="6">
        <v>0.33680555555555558</v>
      </c>
      <c r="V63" s="6">
        <v>0.375</v>
      </c>
      <c r="X63">
        <v>2</v>
      </c>
      <c r="Z63" t="s">
        <v>392</v>
      </c>
      <c r="AA63" t="s">
        <v>516</v>
      </c>
      <c r="AB63" t="s">
        <v>695</v>
      </c>
      <c r="AC63" t="s">
        <v>695</v>
      </c>
      <c r="AE63" t="s">
        <v>196</v>
      </c>
      <c r="AM63">
        <v>0</v>
      </c>
      <c r="AP63" t="s">
        <v>196</v>
      </c>
      <c r="BA63" t="s">
        <v>285</v>
      </c>
      <c r="BB63" t="s">
        <v>209</v>
      </c>
      <c r="BF63" t="s">
        <v>327</v>
      </c>
      <c r="BH63">
        <v>1</v>
      </c>
      <c r="BI63" s="5">
        <v>43800</v>
      </c>
      <c r="BJ63" t="s">
        <v>279</v>
      </c>
      <c r="BL63" t="s">
        <v>279</v>
      </c>
      <c r="GH63" t="s">
        <v>209</v>
      </c>
      <c r="GI63" t="s">
        <v>209</v>
      </c>
      <c r="GJ63" t="s">
        <v>209</v>
      </c>
      <c r="GK63" t="s">
        <v>209</v>
      </c>
      <c r="GL63" t="s">
        <v>209</v>
      </c>
      <c r="GM63" t="s">
        <v>209</v>
      </c>
      <c r="GN63" t="s">
        <v>209</v>
      </c>
    </row>
    <row r="64" spans="1:196" x14ac:dyDescent="0.25">
      <c r="A64" s="10" t="s">
        <v>13562</v>
      </c>
      <c r="B64" t="s">
        <v>11820</v>
      </c>
      <c r="C64" t="s">
        <v>11821</v>
      </c>
      <c r="D64">
        <v>172</v>
      </c>
      <c r="E64" t="s">
        <v>11803</v>
      </c>
      <c r="F64" t="s">
        <v>11803</v>
      </c>
      <c r="G64">
        <v>1669</v>
      </c>
      <c r="H64" t="s">
        <v>3139</v>
      </c>
      <c r="I64" t="s">
        <v>3140</v>
      </c>
      <c r="K64">
        <v>11</v>
      </c>
      <c r="L64" t="s">
        <v>192</v>
      </c>
      <c r="N64">
        <v>-35.422871000000001</v>
      </c>
      <c r="O64">
        <v>138.32261700000001</v>
      </c>
      <c r="P64" s="5">
        <v>43800</v>
      </c>
      <c r="Q64" s="2">
        <v>1</v>
      </c>
      <c r="R64" s="2">
        <v>12</v>
      </c>
      <c r="S64" s="2">
        <v>2019</v>
      </c>
      <c r="T64" s="2" t="s">
        <v>18487</v>
      </c>
      <c r="U64" s="6">
        <v>0.70486111111111116</v>
      </c>
      <c r="V64" s="6">
        <v>0.72916666666666663</v>
      </c>
      <c r="X64">
        <v>2</v>
      </c>
      <c r="Z64" t="s">
        <v>193</v>
      </c>
      <c r="AA64" t="s">
        <v>271</v>
      </c>
      <c r="AB64" t="s">
        <v>695</v>
      </c>
      <c r="AC64" t="s">
        <v>695</v>
      </c>
      <c r="AE64" t="s">
        <v>273</v>
      </c>
      <c r="AF64">
        <v>0</v>
      </c>
      <c r="AG64" t="s">
        <v>11822</v>
      </c>
      <c r="AH64">
        <v>-35.422871000000001</v>
      </c>
      <c r="AI64">
        <v>138.32261700000001</v>
      </c>
      <c r="AM64">
        <v>0</v>
      </c>
      <c r="AP64" t="s">
        <v>196</v>
      </c>
      <c r="BA64" t="s">
        <v>285</v>
      </c>
      <c r="BB64" t="s">
        <v>209</v>
      </c>
      <c r="BC64" t="s">
        <v>11823</v>
      </c>
      <c r="BD64" t="s">
        <v>11824</v>
      </c>
      <c r="BE64" t="s">
        <v>889</v>
      </c>
      <c r="BF64" t="s">
        <v>327</v>
      </c>
      <c r="BH64">
        <v>1</v>
      </c>
      <c r="BI64" s="5">
        <v>43800</v>
      </c>
      <c r="BJ64" t="s">
        <v>205</v>
      </c>
      <c r="BK64" t="s">
        <v>11825</v>
      </c>
      <c r="BL64" t="s">
        <v>279</v>
      </c>
      <c r="BN64">
        <v>2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1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2</v>
      </c>
      <c r="DN64">
        <v>1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GH64" t="s">
        <v>209</v>
      </c>
      <c r="GI64" t="s">
        <v>209</v>
      </c>
      <c r="GJ64" t="s">
        <v>209</v>
      </c>
      <c r="GK64" t="s">
        <v>209</v>
      </c>
      <c r="GL64" t="s">
        <v>209</v>
      </c>
      <c r="GM64" t="s">
        <v>209</v>
      </c>
      <c r="GN64" t="s">
        <v>209</v>
      </c>
    </row>
    <row r="65" spans="1:196" x14ac:dyDescent="0.25">
      <c r="A65" s="10" t="s">
        <v>13562</v>
      </c>
      <c r="B65" t="s">
        <v>11826</v>
      </c>
      <c r="C65" t="s">
        <v>11827</v>
      </c>
      <c r="D65">
        <v>172</v>
      </c>
      <c r="E65" t="s">
        <v>11803</v>
      </c>
      <c r="F65" t="s">
        <v>11803</v>
      </c>
      <c r="G65">
        <v>1047</v>
      </c>
      <c r="H65" t="s">
        <v>10358</v>
      </c>
      <c r="I65" t="s">
        <v>845</v>
      </c>
      <c r="K65">
        <v>11</v>
      </c>
      <c r="L65" t="s">
        <v>192</v>
      </c>
      <c r="N65">
        <v>-35.422871000000001</v>
      </c>
      <c r="O65">
        <v>138.32261700000001</v>
      </c>
      <c r="P65" s="5">
        <v>43801</v>
      </c>
      <c r="Q65" s="2">
        <v>2</v>
      </c>
      <c r="R65" s="2">
        <v>12</v>
      </c>
      <c r="S65" s="2">
        <v>2019</v>
      </c>
      <c r="T65" s="2" t="s">
        <v>18488</v>
      </c>
      <c r="U65" s="6">
        <v>0.49652777777777773</v>
      </c>
      <c r="V65" s="6">
        <v>0.51041666666666663</v>
      </c>
      <c r="X65">
        <v>2</v>
      </c>
      <c r="Z65" t="s">
        <v>193</v>
      </c>
      <c r="AA65" t="s">
        <v>516</v>
      </c>
      <c r="AB65" t="s">
        <v>627</v>
      </c>
      <c r="AC65" t="s">
        <v>627</v>
      </c>
      <c r="AE65" t="s">
        <v>196</v>
      </c>
      <c r="AM65">
        <v>0</v>
      </c>
      <c r="AP65" t="s">
        <v>196</v>
      </c>
      <c r="AV65">
        <v>1</v>
      </c>
      <c r="AW65">
        <v>1</v>
      </c>
      <c r="AZ65" t="s">
        <v>11828</v>
      </c>
      <c r="BA65" t="s">
        <v>434</v>
      </c>
      <c r="BB65" t="s">
        <v>209</v>
      </c>
      <c r="BD65" t="s">
        <v>11829</v>
      </c>
      <c r="BE65" t="s">
        <v>203</v>
      </c>
      <c r="BF65" t="s">
        <v>11830</v>
      </c>
      <c r="BH65">
        <v>1</v>
      </c>
      <c r="BI65" s="5">
        <v>43801</v>
      </c>
      <c r="BJ65" t="s">
        <v>205</v>
      </c>
      <c r="BL65" t="s">
        <v>205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2</v>
      </c>
      <c r="CJ65">
        <v>0</v>
      </c>
      <c r="CK65">
        <v>0</v>
      </c>
      <c r="CL65">
        <v>0</v>
      </c>
      <c r="CM65">
        <v>1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1</v>
      </c>
      <c r="DO65">
        <v>12</v>
      </c>
      <c r="DP65">
        <v>0</v>
      </c>
      <c r="DQ65">
        <v>0</v>
      </c>
      <c r="DR65">
        <v>2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 t="s">
        <v>207</v>
      </c>
      <c r="EM65" t="s">
        <v>207</v>
      </c>
      <c r="EP65" t="s">
        <v>207</v>
      </c>
      <c r="EQ65" t="s">
        <v>207</v>
      </c>
      <c r="GH65" t="s">
        <v>209</v>
      </c>
      <c r="GI65" t="s">
        <v>209</v>
      </c>
      <c r="GJ65" t="s">
        <v>209</v>
      </c>
      <c r="GK65" t="s">
        <v>209</v>
      </c>
      <c r="GL65" t="s">
        <v>209</v>
      </c>
      <c r="GM65" t="s">
        <v>209</v>
      </c>
      <c r="GN65" t="s">
        <v>209</v>
      </c>
    </row>
    <row r="66" spans="1:196" x14ac:dyDescent="0.25">
      <c r="A66" s="10" t="s">
        <v>13563</v>
      </c>
      <c r="B66" t="s">
        <v>11831</v>
      </c>
      <c r="C66" t="s">
        <v>11832</v>
      </c>
      <c r="D66">
        <v>174</v>
      </c>
      <c r="E66" t="s">
        <v>10031</v>
      </c>
      <c r="F66" t="s">
        <v>10031</v>
      </c>
      <c r="G66">
        <v>2137</v>
      </c>
      <c r="H66" t="s">
        <v>2044</v>
      </c>
      <c r="I66" t="s">
        <v>2045</v>
      </c>
      <c r="K66">
        <v>11</v>
      </c>
      <c r="L66" t="s">
        <v>192</v>
      </c>
      <c r="N66">
        <v>-35.543407000000002</v>
      </c>
      <c r="O66">
        <v>138.63272599999999</v>
      </c>
      <c r="P66" s="5">
        <v>43857</v>
      </c>
      <c r="Q66" s="2">
        <v>27</v>
      </c>
      <c r="R66" s="2">
        <v>1</v>
      </c>
      <c r="S66" s="2">
        <v>2020</v>
      </c>
      <c r="T66" s="2" t="s">
        <v>18476</v>
      </c>
      <c r="U66" s="6">
        <v>0.34722222222222227</v>
      </c>
      <c r="V66" s="6">
        <v>0.36458333333333331</v>
      </c>
      <c r="X66">
        <v>2</v>
      </c>
      <c r="Z66" t="s">
        <v>985</v>
      </c>
      <c r="AA66" t="s">
        <v>638</v>
      </c>
      <c r="AB66" t="s">
        <v>195</v>
      </c>
      <c r="AC66" t="s">
        <v>195</v>
      </c>
      <c r="AE66" t="s">
        <v>196</v>
      </c>
      <c r="AL66">
        <v>3</v>
      </c>
      <c r="AM66">
        <v>3</v>
      </c>
      <c r="AN66" t="s">
        <v>197</v>
      </c>
      <c r="AO66" t="s">
        <v>509</v>
      </c>
      <c r="AP66" t="s">
        <v>196</v>
      </c>
      <c r="BA66" t="s">
        <v>296</v>
      </c>
      <c r="BB66" t="s">
        <v>2046</v>
      </c>
      <c r="BD66" t="s">
        <v>11833</v>
      </c>
      <c r="BE66" t="s">
        <v>203</v>
      </c>
      <c r="BF66" t="s">
        <v>11834</v>
      </c>
      <c r="BH66">
        <v>1</v>
      </c>
      <c r="BI66" s="5">
        <v>43857</v>
      </c>
      <c r="BJ66" t="s">
        <v>205</v>
      </c>
      <c r="BK66" t="s">
        <v>11835</v>
      </c>
      <c r="BL66" t="s">
        <v>205</v>
      </c>
      <c r="BN66">
        <v>5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5</v>
      </c>
      <c r="CI66">
        <v>0</v>
      </c>
      <c r="CJ66">
        <v>0</v>
      </c>
      <c r="CK66">
        <v>0</v>
      </c>
      <c r="CL66">
        <v>9</v>
      </c>
      <c r="CM66">
        <v>0</v>
      </c>
      <c r="CN66">
        <v>0</v>
      </c>
      <c r="CO66">
        <v>0</v>
      </c>
      <c r="CP66">
        <v>5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 t="s">
        <v>208</v>
      </c>
      <c r="EP66" t="s">
        <v>208</v>
      </c>
      <c r="GH66" t="s">
        <v>209</v>
      </c>
      <c r="GI66" t="s">
        <v>209</v>
      </c>
      <c r="GJ66" t="s">
        <v>209</v>
      </c>
      <c r="GK66" t="s">
        <v>209</v>
      </c>
      <c r="GL66" t="s">
        <v>209</v>
      </c>
      <c r="GM66" t="s">
        <v>209</v>
      </c>
      <c r="GN66" t="s">
        <v>209</v>
      </c>
    </row>
    <row r="67" spans="1:196" x14ac:dyDescent="0.25">
      <c r="A67" s="10" t="s">
        <v>13563</v>
      </c>
      <c r="B67" t="s">
        <v>11836</v>
      </c>
      <c r="C67" t="s">
        <v>11837</v>
      </c>
      <c r="D67">
        <v>174</v>
      </c>
      <c r="E67" t="s">
        <v>10031</v>
      </c>
      <c r="F67" t="s">
        <v>10031</v>
      </c>
      <c r="G67">
        <v>1018</v>
      </c>
      <c r="H67" t="s">
        <v>631</v>
      </c>
      <c r="I67" t="s">
        <v>632</v>
      </c>
      <c r="K67">
        <v>11</v>
      </c>
      <c r="L67" t="s">
        <v>192</v>
      </c>
      <c r="N67">
        <v>-35.543652000000002</v>
      </c>
      <c r="O67">
        <v>138.632812</v>
      </c>
      <c r="P67" s="5">
        <v>43857</v>
      </c>
      <c r="Q67" s="2">
        <v>27</v>
      </c>
      <c r="R67" s="2">
        <v>1</v>
      </c>
      <c r="S67" s="2">
        <v>2020</v>
      </c>
      <c r="T67" s="2" t="s">
        <v>18476</v>
      </c>
      <c r="U67" s="6">
        <v>0.61458333333333337</v>
      </c>
      <c r="V67" s="6">
        <v>0.64583333333333337</v>
      </c>
      <c r="X67">
        <v>2</v>
      </c>
      <c r="Y67">
        <v>0</v>
      </c>
      <c r="Z67" t="s">
        <v>193</v>
      </c>
      <c r="AA67" t="s">
        <v>271</v>
      </c>
      <c r="AB67" t="s">
        <v>195</v>
      </c>
      <c r="AC67" t="s">
        <v>195</v>
      </c>
      <c r="AE67" t="s">
        <v>196</v>
      </c>
      <c r="AL67">
        <v>3</v>
      </c>
      <c r="AM67">
        <v>3</v>
      </c>
      <c r="AN67" t="s">
        <v>197</v>
      </c>
      <c r="AO67" t="s">
        <v>509</v>
      </c>
      <c r="AP67" t="s">
        <v>196</v>
      </c>
      <c r="AV67">
        <v>1</v>
      </c>
      <c r="AW67">
        <v>1</v>
      </c>
      <c r="AY67">
        <v>771</v>
      </c>
      <c r="BA67" t="s">
        <v>639</v>
      </c>
      <c r="BB67" t="s">
        <v>634</v>
      </c>
      <c r="BE67" t="s">
        <v>203</v>
      </c>
      <c r="BF67" t="s">
        <v>11838</v>
      </c>
      <c r="BH67">
        <v>1</v>
      </c>
      <c r="BI67" s="5">
        <v>43857</v>
      </c>
      <c r="BJ67" t="s">
        <v>205</v>
      </c>
      <c r="BL67" t="s">
        <v>205</v>
      </c>
      <c r="BN67">
        <v>7</v>
      </c>
      <c r="BO67">
        <v>0</v>
      </c>
      <c r="BP67">
        <v>0</v>
      </c>
      <c r="BQ67">
        <v>0</v>
      </c>
      <c r="BR67">
        <v>2</v>
      </c>
      <c r="BS67">
        <v>0</v>
      </c>
      <c r="BT67">
        <v>0</v>
      </c>
      <c r="BU67">
        <v>0</v>
      </c>
      <c r="BV67">
        <v>2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4</v>
      </c>
      <c r="CI67">
        <v>0</v>
      </c>
      <c r="CJ67">
        <v>0</v>
      </c>
      <c r="CK67">
        <v>0</v>
      </c>
      <c r="CL67">
        <v>4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2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 t="s">
        <v>208</v>
      </c>
      <c r="EM67" t="s">
        <v>208</v>
      </c>
      <c r="EO67" t="s">
        <v>208</v>
      </c>
      <c r="EP67" t="s">
        <v>207</v>
      </c>
      <c r="EQ67" t="s">
        <v>207</v>
      </c>
      <c r="ES67" t="s">
        <v>207</v>
      </c>
      <c r="GC67" t="s">
        <v>207</v>
      </c>
      <c r="GE67" t="s">
        <v>207</v>
      </c>
      <c r="GG67" t="s">
        <v>207</v>
      </c>
      <c r="GH67" t="s">
        <v>2048</v>
      </c>
      <c r="GI67" t="s">
        <v>209</v>
      </c>
      <c r="GJ67" t="s">
        <v>209</v>
      </c>
      <c r="GK67" t="s">
        <v>209</v>
      </c>
      <c r="GL67" t="s">
        <v>209</v>
      </c>
      <c r="GM67" t="s">
        <v>209</v>
      </c>
      <c r="GN67" t="s">
        <v>209</v>
      </c>
    </row>
    <row r="68" spans="1:196" x14ac:dyDescent="0.25">
      <c r="A68" s="10" t="s">
        <v>13563</v>
      </c>
      <c r="B68" t="s">
        <v>11839</v>
      </c>
      <c r="C68" t="s">
        <v>11840</v>
      </c>
      <c r="D68">
        <v>174</v>
      </c>
      <c r="E68" t="s">
        <v>10031</v>
      </c>
      <c r="F68" t="s">
        <v>10031</v>
      </c>
      <c r="G68">
        <v>2137</v>
      </c>
      <c r="H68" t="s">
        <v>2044</v>
      </c>
      <c r="I68" t="s">
        <v>2045</v>
      </c>
      <c r="K68">
        <v>11</v>
      </c>
      <c r="L68" t="s">
        <v>192</v>
      </c>
      <c r="N68">
        <v>-35.543429000000003</v>
      </c>
      <c r="O68">
        <v>138.632667</v>
      </c>
      <c r="P68" s="5">
        <v>43858</v>
      </c>
      <c r="Q68" s="2">
        <v>28</v>
      </c>
      <c r="R68" s="2">
        <v>1</v>
      </c>
      <c r="S68" s="2">
        <v>2020</v>
      </c>
      <c r="T68" s="2" t="s">
        <v>18467</v>
      </c>
      <c r="U68" s="6">
        <v>0.32291666666666669</v>
      </c>
      <c r="V68" s="6">
        <v>0.34375</v>
      </c>
      <c r="W68" t="s">
        <v>2086</v>
      </c>
      <c r="X68">
        <v>2</v>
      </c>
      <c r="Z68" t="s">
        <v>10044</v>
      </c>
      <c r="AA68" t="s">
        <v>231</v>
      </c>
      <c r="AB68" t="s">
        <v>195</v>
      </c>
      <c r="AC68" t="s">
        <v>195</v>
      </c>
      <c r="AE68" t="s">
        <v>196</v>
      </c>
      <c r="AL68">
        <v>3</v>
      </c>
      <c r="AM68">
        <v>3</v>
      </c>
      <c r="AN68" t="s">
        <v>197</v>
      </c>
      <c r="AO68" t="s">
        <v>384</v>
      </c>
      <c r="AP68" t="s">
        <v>196</v>
      </c>
      <c r="AW68">
        <v>1</v>
      </c>
      <c r="AZ68" t="s">
        <v>11841</v>
      </c>
      <c r="BA68" t="s">
        <v>639</v>
      </c>
      <c r="BB68" t="s">
        <v>11842</v>
      </c>
      <c r="BD68" t="s">
        <v>11843</v>
      </c>
      <c r="BE68" t="s">
        <v>203</v>
      </c>
      <c r="BF68" t="s">
        <v>11844</v>
      </c>
      <c r="BH68">
        <v>1</v>
      </c>
      <c r="BI68" s="5">
        <v>43858</v>
      </c>
      <c r="BJ68" t="s">
        <v>205</v>
      </c>
      <c r="BK68" t="s">
        <v>11845</v>
      </c>
      <c r="BL68" t="s">
        <v>205</v>
      </c>
      <c r="BN68">
        <v>5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6</v>
      </c>
      <c r="CI68">
        <v>0</v>
      </c>
      <c r="CJ68">
        <v>0</v>
      </c>
      <c r="CK68">
        <v>0</v>
      </c>
      <c r="CL68">
        <v>4</v>
      </c>
      <c r="CM68">
        <v>0</v>
      </c>
      <c r="CN68">
        <v>0</v>
      </c>
      <c r="CO68">
        <v>0</v>
      </c>
      <c r="CP68">
        <v>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2</v>
      </c>
      <c r="DO68">
        <v>0</v>
      </c>
      <c r="DP68">
        <v>3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 t="s">
        <v>207</v>
      </c>
      <c r="EM68" t="s">
        <v>207</v>
      </c>
      <c r="EO68" t="s">
        <v>207</v>
      </c>
      <c r="EP68" t="s">
        <v>207</v>
      </c>
      <c r="EQ68" t="s">
        <v>207</v>
      </c>
      <c r="ES68" t="s">
        <v>207</v>
      </c>
      <c r="GH68" t="s">
        <v>209</v>
      </c>
      <c r="GI68" t="s">
        <v>209</v>
      </c>
      <c r="GJ68" t="s">
        <v>209</v>
      </c>
      <c r="GK68" t="s">
        <v>209</v>
      </c>
      <c r="GL68" t="s">
        <v>209</v>
      </c>
      <c r="GM68" t="s">
        <v>209</v>
      </c>
      <c r="GN68" t="s">
        <v>209</v>
      </c>
    </row>
    <row r="69" spans="1:196" x14ac:dyDescent="0.25">
      <c r="A69" s="10" t="s">
        <v>13563</v>
      </c>
      <c r="B69" t="s">
        <v>11846</v>
      </c>
      <c r="C69" t="s">
        <v>11847</v>
      </c>
      <c r="D69">
        <v>174</v>
      </c>
      <c r="E69" t="s">
        <v>10031</v>
      </c>
      <c r="F69" t="s">
        <v>10031</v>
      </c>
      <c r="G69">
        <v>2137</v>
      </c>
      <c r="H69" t="s">
        <v>2044</v>
      </c>
      <c r="I69" t="s">
        <v>2045</v>
      </c>
      <c r="K69">
        <v>11</v>
      </c>
      <c r="L69" t="s">
        <v>192</v>
      </c>
      <c r="N69">
        <v>-35.543460000000003</v>
      </c>
      <c r="O69">
        <v>138.632587</v>
      </c>
      <c r="P69" s="5">
        <v>43859</v>
      </c>
      <c r="Q69" s="2">
        <v>29</v>
      </c>
      <c r="R69" s="2">
        <v>1</v>
      </c>
      <c r="S69" s="2">
        <v>2020</v>
      </c>
      <c r="T69" s="2" t="s">
        <v>18489</v>
      </c>
      <c r="U69" s="6">
        <v>0.3298611111111111</v>
      </c>
      <c r="V69" s="6">
        <v>0.39583333333333331</v>
      </c>
      <c r="X69">
        <v>2</v>
      </c>
      <c r="Z69" t="s">
        <v>10044</v>
      </c>
      <c r="AA69" t="s">
        <v>2121</v>
      </c>
      <c r="AB69" t="s">
        <v>195</v>
      </c>
      <c r="AC69" t="s">
        <v>195</v>
      </c>
      <c r="AE69" t="s">
        <v>196</v>
      </c>
      <c r="AL69">
        <v>3</v>
      </c>
      <c r="AM69">
        <v>3</v>
      </c>
      <c r="AN69" t="s">
        <v>197</v>
      </c>
      <c r="AO69" t="s">
        <v>5303</v>
      </c>
      <c r="AP69" t="s">
        <v>196</v>
      </c>
      <c r="AV69">
        <v>1</v>
      </c>
      <c r="AW69">
        <v>1</v>
      </c>
      <c r="AY69">
        <v>771</v>
      </c>
      <c r="BA69" t="s">
        <v>639</v>
      </c>
      <c r="BB69" t="s">
        <v>2046</v>
      </c>
      <c r="BD69" t="s">
        <v>11848</v>
      </c>
      <c r="BE69" t="s">
        <v>203</v>
      </c>
      <c r="BF69" t="s">
        <v>11849</v>
      </c>
      <c r="BH69">
        <v>1</v>
      </c>
      <c r="BI69" s="5">
        <v>43859</v>
      </c>
      <c r="BJ69" t="s">
        <v>205</v>
      </c>
      <c r="BK69" t="s">
        <v>11850</v>
      </c>
      <c r="BL69" t="s">
        <v>205</v>
      </c>
      <c r="BN69">
        <v>15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2</v>
      </c>
      <c r="CI69">
        <v>0</v>
      </c>
      <c r="CJ69">
        <v>0</v>
      </c>
      <c r="CK69">
        <v>0</v>
      </c>
      <c r="CL69">
        <v>9</v>
      </c>
      <c r="CM69">
        <v>0</v>
      </c>
      <c r="CN69">
        <v>0</v>
      </c>
      <c r="CO69">
        <v>0</v>
      </c>
      <c r="CP69">
        <v>4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2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 t="s">
        <v>207</v>
      </c>
      <c r="EM69" t="s">
        <v>207</v>
      </c>
      <c r="EP69" t="s">
        <v>207</v>
      </c>
      <c r="EQ69" t="s">
        <v>207</v>
      </c>
      <c r="GH69" t="s">
        <v>2048</v>
      </c>
      <c r="GI69" t="s">
        <v>209</v>
      </c>
      <c r="GJ69" t="s">
        <v>209</v>
      </c>
      <c r="GK69" t="s">
        <v>209</v>
      </c>
      <c r="GL69" t="s">
        <v>209</v>
      </c>
      <c r="GM69" t="s">
        <v>209</v>
      </c>
      <c r="GN69" t="s">
        <v>209</v>
      </c>
    </row>
    <row r="70" spans="1:196" x14ac:dyDescent="0.25">
      <c r="A70" s="10" t="s">
        <v>13563</v>
      </c>
      <c r="B70" t="s">
        <v>11851</v>
      </c>
      <c r="C70" t="s">
        <v>11852</v>
      </c>
      <c r="D70">
        <v>174</v>
      </c>
      <c r="E70" t="s">
        <v>10031</v>
      </c>
      <c r="F70" t="s">
        <v>10031</v>
      </c>
      <c r="G70">
        <v>2137</v>
      </c>
      <c r="H70" t="s">
        <v>2044</v>
      </c>
      <c r="I70" t="s">
        <v>2045</v>
      </c>
      <c r="K70">
        <v>11</v>
      </c>
      <c r="L70" t="s">
        <v>192</v>
      </c>
      <c r="N70">
        <v>-35.543515999999997</v>
      </c>
      <c r="O70">
        <v>138.63242600000001</v>
      </c>
      <c r="P70" s="5">
        <v>43859</v>
      </c>
      <c r="Q70" s="2">
        <v>29</v>
      </c>
      <c r="R70" s="2">
        <v>1</v>
      </c>
      <c r="S70" s="2">
        <v>2020</v>
      </c>
      <c r="T70" s="2" t="s">
        <v>18489</v>
      </c>
      <c r="U70" s="6">
        <v>0.60416666666666663</v>
      </c>
      <c r="V70" s="6">
        <v>0.625</v>
      </c>
      <c r="X70">
        <v>2</v>
      </c>
      <c r="Z70" t="s">
        <v>10044</v>
      </c>
      <c r="AA70" t="s">
        <v>11853</v>
      </c>
      <c r="AB70" t="s">
        <v>195</v>
      </c>
      <c r="AC70" t="s">
        <v>195</v>
      </c>
      <c r="AE70" t="s">
        <v>196</v>
      </c>
      <c r="AL70">
        <v>3</v>
      </c>
      <c r="AM70">
        <v>3</v>
      </c>
      <c r="AN70" t="s">
        <v>197</v>
      </c>
      <c r="AO70" t="s">
        <v>243</v>
      </c>
      <c r="AP70" t="s">
        <v>196</v>
      </c>
      <c r="BA70" t="s">
        <v>639</v>
      </c>
      <c r="BB70" t="s">
        <v>11854</v>
      </c>
      <c r="BD70" t="s">
        <v>11855</v>
      </c>
      <c r="BE70" t="s">
        <v>203</v>
      </c>
      <c r="BF70" t="s">
        <v>11856</v>
      </c>
      <c r="BH70">
        <v>1</v>
      </c>
      <c r="BI70" s="5">
        <v>43860</v>
      </c>
      <c r="BJ70" t="s">
        <v>205</v>
      </c>
      <c r="BK70" t="s">
        <v>11857</v>
      </c>
      <c r="BL70" t="s">
        <v>205</v>
      </c>
      <c r="BN70">
        <v>2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5</v>
      </c>
      <c r="CI70">
        <v>0</v>
      </c>
      <c r="CJ70">
        <v>0</v>
      </c>
      <c r="CK70">
        <v>0</v>
      </c>
      <c r="CL70">
        <v>4</v>
      </c>
      <c r="CM70">
        <v>0</v>
      </c>
      <c r="CN70">
        <v>0</v>
      </c>
      <c r="CO70">
        <v>0</v>
      </c>
      <c r="CP70">
        <v>2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4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 t="s">
        <v>207</v>
      </c>
      <c r="EM70" t="s">
        <v>207</v>
      </c>
      <c r="EP70" t="s">
        <v>207</v>
      </c>
      <c r="EQ70" t="s">
        <v>207</v>
      </c>
      <c r="FG70" t="s">
        <v>207</v>
      </c>
      <c r="GH70" t="s">
        <v>209</v>
      </c>
      <c r="GI70" t="s">
        <v>209</v>
      </c>
      <c r="GJ70" t="s">
        <v>209</v>
      </c>
      <c r="GK70" t="s">
        <v>209</v>
      </c>
      <c r="GL70" t="s">
        <v>209</v>
      </c>
      <c r="GM70" t="s">
        <v>209</v>
      </c>
      <c r="GN70" t="s">
        <v>209</v>
      </c>
    </row>
    <row r="71" spans="1:196" x14ac:dyDescent="0.25">
      <c r="A71" s="10" t="s">
        <v>13563</v>
      </c>
      <c r="B71" t="s">
        <v>11858</v>
      </c>
      <c r="C71" t="s">
        <v>11859</v>
      </c>
      <c r="D71">
        <v>174</v>
      </c>
      <c r="E71" t="s">
        <v>10031</v>
      </c>
      <c r="F71" t="s">
        <v>10031</v>
      </c>
      <c r="G71">
        <v>2137</v>
      </c>
      <c r="H71" t="s">
        <v>2044</v>
      </c>
      <c r="I71" t="s">
        <v>2045</v>
      </c>
      <c r="K71">
        <v>11</v>
      </c>
      <c r="L71" t="s">
        <v>192</v>
      </c>
      <c r="N71">
        <v>-35.543433999999998</v>
      </c>
      <c r="O71">
        <v>138.632587</v>
      </c>
      <c r="P71" s="5">
        <v>43860</v>
      </c>
      <c r="Q71" s="2">
        <v>30</v>
      </c>
      <c r="R71" s="2">
        <v>1</v>
      </c>
      <c r="S71" s="2">
        <v>2020</v>
      </c>
      <c r="T71" s="2" t="s">
        <v>18468</v>
      </c>
      <c r="U71" s="6">
        <v>0.31944444444444448</v>
      </c>
      <c r="V71" s="6">
        <v>0.38194444444444442</v>
      </c>
      <c r="X71">
        <v>2</v>
      </c>
      <c r="Z71" t="s">
        <v>10044</v>
      </c>
      <c r="AA71" t="s">
        <v>11853</v>
      </c>
      <c r="AB71" t="s">
        <v>195</v>
      </c>
      <c r="AC71" t="s">
        <v>195</v>
      </c>
      <c r="AE71" t="s">
        <v>196</v>
      </c>
      <c r="AL71">
        <v>3</v>
      </c>
      <c r="AM71">
        <v>3</v>
      </c>
      <c r="AN71" t="s">
        <v>197</v>
      </c>
      <c r="AO71" t="s">
        <v>2088</v>
      </c>
      <c r="AP71" t="s">
        <v>196</v>
      </c>
      <c r="BA71" t="s">
        <v>639</v>
      </c>
      <c r="BB71" t="s">
        <v>2046</v>
      </c>
      <c r="BD71" t="s">
        <v>11860</v>
      </c>
      <c r="BE71" t="s">
        <v>503</v>
      </c>
      <c r="BF71" t="s">
        <v>11861</v>
      </c>
      <c r="BH71">
        <v>1</v>
      </c>
      <c r="BI71" s="5">
        <v>43860</v>
      </c>
      <c r="BJ71" t="s">
        <v>205</v>
      </c>
      <c r="BL71" t="s">
        <v>205</v>
      </c>
      <c r="BM71" t="s">
        <v>11862</v>
      </c>
      <c r="BN71">
        <v>6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9</v>
      </c>
      <c r="CI71">
        <v>0</v>
      </c>
      <c r="CJ71">
        <v>0</v>
      </c>
      <c r="CK71">
        <v>0</v>
      </c>
      <c r="CL71">
        <v>4</v>
      </c>
      <c r="CM71">
        <v>0</v>
      </c>
      <c r="CN71">
        <v>0</v>
      </c>
      <c r="CO71">
        <v>0</v>
      </c>
      <c r="CP71">
        <v>4</v>
      </c>
      <c r="CQ71">
        <v>2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 t="s">
        <v>207</v>
      </c>
      <c r="EM71" t="s">
        <v>207</v>
      </c>
      <c r="EP71" t="s">
        <v>207</v>
      </c>
      <c r="EQ71" t="s">
        <v>207</v>
      </c>
      <c r="FB71" t="s">
        <v>207</v>
      </c>
      <c r="GH71" t="s">
        <v>209</v>
      </c>
      <c r="GI71" t="s">
        <v>209</v>
      </c>
      <c r="GJ71" t="s">
        <v>209</v>
      </c>
      <c r="GK71" t="s">
        <v>209</v>
      </c>
      <c r="GL71" t="s">
        <v>209</v>
      </c>
      <c r="GM71" t="s">
        <v>209</v>
      </c>
      <c r="GN71" t="s">
        <v>209</v>
      </c>
    </row>
    <row r="72" spans="1:196" x14ac:dyDescent="0.25">
      <c r="A72" s="10" t="s">
        <v>13563</v>
      </c>
      <c r="B72" t="s">
        <v>11863</v>
      </c>
      <c r="C72" t="s">
        <v>11864</v>
      </c>
      <c r="D72">
        <v>174</v>
      </c>
      <c r="E72" t="s">
        <v>10031</v>
      </c>
      <c r="F72" t="s">
        <v>10031</v>
      </c>
      <c r="G72">
        <v>2137</v>
      </c>
      <c r="H72" t="s">
        <v>2044</v>
      </c>
      <c r="I72" t="s">
        <v>2045</v>
      </c>
      <c r="K72">
        <v>11</v>
      </c>
      <c r="L72" t="s">
        <v>192</v>
      </c>
      <c r="N72">
        <v>-35.543450999999997</v>
      </c>
      <c r="O72">
        <v>138.63267200000001</v>
      </c>
      <c r="P72" s="5">
        <v>43860</v>
      </c>
      <c r="Q72" s="2">
        <v>30</v>
      </c>
      <c r="R72" s="2">
        <v>1</v>
      </c>
      <c r="S72" s="2">
        <v>2020</v>
      </c>
      <c r="T72" s="2" t="s">
        <v>18468</v>
      </c>
      <c r="U72" s="6">
        <v>0.62152777777777779</v>
      </c>
      <c r="V72" s="6">
        <v>0.63194444444444442</v>
      </c>
      <c r="X72">
        <v>2</v>
      </c>
      <c r="Z72" t="s">
        <v>10044</v>
      </c>
      <c r="AA72" t="s">
        <v>1390</v>
      </c>
      <c r="AB72" t="s">
        <v>195</v>
      </c>
      <c r="AC72" t="s">
        <v>195</v>
      </c>
      <c r="AE72" t="s">
        <v>196</v>
      </c>
      <c r="AL72">
        <v>1</v>
      </c>
      <c r="AM72">
        <v>1</v>
      </c>
      <c r="AN72" t="s">
        <v>197</v>
      </c>
      <c r="AO72" t="s">
        <v>255</v>
      </c>
      <c r="AP72" t="s">
        <v>196</v>
      </c>
      <c r="BA72" t="s">
        <v>639</v>
      </c>
      <c r="BB72" t="s">
        <v>2046</v>
      </c>
      <c r="BF72" t="s">
        <v>11865</v>
      </c>
      <c r="BH72">
        <v>1</v>
      </c>
      <c r="BI72" s="5">
        <v>43860</v>
      </c>
      <c r="BJ72" t="s">
        <v>279</v>
      </c>
      <c r="BL72" t="s">
        <v>279</v>
      </c>
      <c r="GH72" t="s">
        <v>209</v>
      </c>
      <c r="GI72" t="s">
        <v>209</v>
      </c>
      <c r="GJ72" t="s">
        <v>209</v>
      </c>
      <c r="GK72" t="s">
        <v>209</v>
      </c>
      <c r="GL72" t="s">
        <v>209</v>
      </c>
      <c r="GM72" t="s">
        <v>209</v>
      </c>
      <c r="GN72" t="s">
        <v>209</v>
      </c>
    </row>
    <row r="73" spans="1:196" x14ac:dyDescent="0.25">
      <c r="A73" s="10" t="s">
        <v>13563</v>
      </c>
      <c r="B73" t="s">
        <v>11866</v>
      </c>
      <c r="C73" t="s">
        <v>11867</v>
      </c>
      <c r="D73">
        <v>174</v>
      </c>
      <c r="E73" t="s">
        <v>10031</v>
      </c>
      <c r="F73" t="s">
        <v>10031</v>
      </c>
      <c r="G73">
        <v>2137</v>
      </c>
      <c r="H73" t="s">
        <v>2044</v>
      </c>
      <c r="I73" t="s">
        <v>2045</v>
      </c>
      <c r="K73">
        <v>11</v>
      </c>
      <c r="L73" t="s">
        <v>192</v>
      </c>
      <c r="N73">
        <v>-35.543489999999998</v>
      </c>
      <c r="O73">
        <v>138.63244700000001</v>
      </c>
      <c r="P73" s="5">
        <v>43861</v>
      </c>
      <c r="Q73" s="2">
        <v>31</v>
      </c>
      <c r="R73" s="2">
        <v>1</v>
      </c>
      <c r="S73" s="2">
        <v>2020</v>
      </c>
      <c r="T73" s="2" t="s">
        <v>18469</v>
      </c>
      <c r="U73" s="6">
        <v>0.32291666666666669</v>
      </c>
      <c r="V73" s="6">
        <v>0.34027777777777773</v>
      </c>
      <c r="X73">
        <v>2</v>
      </c>
      <c r="Z73" t="s">
        <v>10044</v>
      </c>
      <c r="AA73" t="s">
        <v>657</v>
      </c>
      <c r="AB73" t="s">
        <v>195</v>
      </c>
      <c r="AC73" t="s">
        <v>195</v>
      </c>
      <c r="AE73" t="s">
        <v>196</v>
      </c>
      <c r="AL73">
        <v>3</v>
      </c>
      <c r="AM73">
        <v>3</v>
      </c>
      <c r="AN73" t="s">
        <v>197</v>
      </c>
      <c r="AO73" t="s">
        <v>232</v>
      </c>
      <c r="AP73" t="s">
        <v>196</v>
      </c>
      <c r="BA73" t="s">
        <v>639</v>
      </c>
      <c r="BB73" t="s">
        <v>2046</v>
      </c>
      <c r="BF73" t="s">
        <v>11868</v>
      </c>
      <c r="BH73">
        <v>1</v>
      </c>
      <c r="BI73" s="5">
        <v>43861</v>
      </c>
      <c r="BJ73" t="s">
        <v>205</v>
      </c>
      <c r="BL73" t="s">
        <v>279</v>
      </c>
      <c r="BN73">
        <v>3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3</v>
      </c>
      <c r="CI73">
        <v>0</v>
      </c>
      <c r="CJ73">
        <v>0</v>
      </c>
      <c r="CK73">
        <v>0</v>
      </c>
      <c r="CL73">
        <v>2</v>
      </c>
      <c r="CM73">
        <v>0</v>
      </c>
      <c r="CN73">
        <v>0</v>
      </c>
      <c r="CO73">
        <v>0</v>
      </c>
      <c r="CP73">
        <v>2</v>
      </c>
      <c r="CQ73">
        <v>1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GH73" t="s">
        <v>209</v>
      </c>
      <c r="GI73" t="s">
        <v>209</v>
      </c>
      <c r="GJ73" t="s">
        <v>209</v>
      </c>
      <c r="GK73" t="s">
        <v>209</v>
      </c>
      <c r="GL73" t="s">
        <v>209</v>
      </c>
      <c r="GM73" t="s">
        <v>209</v>
      </c>
      <c r="GN73" t="s">
        <v>209</v>
      </c>
    </row>
    <row r="74" spans="1:196" x14ac:dyDescent="0.25">
      <c r="A74" s="10" t="s">
        <v>13563</v>
      </c>
      <c r="B74" t="s">
        <v>11869</v>
      </c>
      <c r="C74" t="s">
        <v>11870</v>
      </c>
      <c r="D74">
        <v>174</v>
      </c>
      <c r="E74" t="s">
        <v>10031</v>
      </c>
      <c r="F74" t="s">
        <v>10031</v>
      </c>
      <c r="G74">
        <v>2137</v>
      </c>
      <c r="H74" t="s">
        <v>2044</v>
      </c>
      <c r="I74" t="s">
        <v>2045</v>
      </c>
      <c r="K74">
        <v>11</v>
      </c>
      <c r="L74" t="s">
        <v>192</v>
      </c>
      <c r="N74">
        <v>-35.543495</v>
      </c>
      <c r="O74">
        <v>138.63243600000001</v>
      </c>
      <c r="P74" s="5">
        <v>43861</v>
      </c>
      <c r="Q74" s="2">
        <v>31</v>
      </c>
      <c r="R74" s="2">
        <v>1</v>
      </c>
      <c r="S74" s="2">
        <v>2020</v>
      </c>
      <c r="T74" s="2" t="s">
        <v>18469</v>
      </c>
      <c r="U74" s="6">
        <v>0.52083333333333337</v>
      </c>
      <c r="V74" s="6">
        <v>0.54166666666666663</v>
      </c>
      <c r="X74">
        <v>2</v>
      </c>
      <c r="Z74" t="s">
        <v>10044</v>
      </c>
      <c r="AA74" t="s">
        <v>657</v>
      </c>
      <c r="AB74" t="s">
        <v>195</v>
      </c>
      <c r="AC74" t="s">
        <v>195</v>
      </c>
      <c r="AE74" t="s">
        <v>196</v>
      </c>
      <c r="AL74">
        <v>3</v>
      </c>
      <c r="AM74">
        <v>3</v>
      </c>
      <c r="AN74" t="s">
        <v>197</v>
      </c>
      <c r="AO74" t="s">
        <v>384</v>
      </c>
      <c r="AP74" t="s">
        <v>196</v>
      </c>
      <c r="BA74" t="s">
        <v>639</v>
      </c>
      <c r="BB74" t="s">
        <v>2046</v>
      </c>
      <c r="BD74" t="s">
        <v>11871</v>
      </c>
      <c r="BE74" t="s">
        <v>503</v>
      </c>
      <c r="BF74" t="s">
        <v>11872</v>
      </c>
      <c r="BH74">
        <v>1</v>
      </c>
      <c r="BI74" s="5">
        <v>43861</v>
      </c>
      <c r="BJ74" t="s">
        <v>205</v>
      </c>
      <c r="BL74" t="s">
        <v>279</v>
      </c>
      <c r="BN74">
        <v>2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GH74" t="s">
        <v>209</v>
      </c>
      <c r="GI74" t="s">
        <v>209</v>
      </c>
      <c r="GJ74" t="s">
        <v>209</v>
      </c>
      <c r="GK74" t="s">
        <v>209</v>
      </c>
      <c r="GL74" t="s">
        <v>209</v>
      </c>
      <c r="GM74" t="s">
        <v>209</v>
      </c>
      <c r="GN74" t="s">
        <v>209</v>
      </c>
    </row>
    <row r="75" spans="1:196" x14ac:dyDescent="0.25">
      <c r="A75" s="10" t="s">
        <v>13563</v>
      </c>
      <c r="B75" t="s">
        <v>11873</v>
      </c>
      <c r="C75" t="s">
        <v>11874</v>
      </c>
      <c r="D75">
        <v>174</v>
      </c>
      <c r="E75" t="s">
        <v>10031</v>
      </c>
      <c r="F75" t="s">
        <v>10031</v>
      </c>
      <c r="G75">
        <v>1018</v>
      </c>
      <c r="H75" t="s">
        <v>631</v>
      </c>
      <c r="I75" t="s">
        <v>632</v>
      </c>
      <c r="K75">
        <v>11</v>
      </c>
      <c r="L75" t="s">
        <v>192</v>
      </c>
      <c r="N75">
        <v>-35.543599</v>
      </c>
      <c r="O75">
        <v>138.63291899999999</v>
      </c>
      <c r="P75" s="5">
        <v>43862</v>
      </c>
      <c r="Q75" s="2">
        <v>1</v>
      </c>
      <c r="R75" s="2">
        <v>2</v>
      </c>
      <c r="S75" s="2">
        <v>2020</v>
      </c>
      <c r="T75" s="2" t="s">
        <v>18470</v>
      </c>
      <c r="U75" s="6">
        <v>0.29166666666666669</v>
      </c>
      <c r="V75" s="6">
        <v>0.35416666666666669</v>
      </c>
      <c r="X75">
        <v>2</v>
      </c>
      <c r="Y75">
        <v>0</v>
      </c>
      <c r="Z75" t="s">
        <v>212</v>
      </c>
      <c r="AA75" t="s">
        <v>657</v>
      </c>
      <c r="AB75" t="s">
        <v>195</v>
      </c>
      <c r="AC75" t="s">
        <v>195</v>
      </c>
      <c r="AE75" t="s">
        <v>196</v>
      </c>
      <c r="AL75">
        <v>3</v>
      </c>
      <c r="AM75">
        <v>3</v>
      </c>
      <c r="AN75" t="s">
        <v>197</v>
      </c>
      <c r="AO75" t="s">
        <v>384</v>
      </c>
      <c r="AP75" t="s">
        <v>196</v>
      </c>
      <c r="AV75">
        <v>1</v>
      </c>
      <c r="AW75">
        <v>1</v>
      </c>
      <c r="AY75">
        <v>771</v>
      </c>
      <c r="BA75" t="s">
        <v>639</v>
      </c>
      <c r="BB75" t="s">
        <v>634</v>
      </c>
      <c r="BD75" t="s">
        <v>11875</v>
      </c>
      <c r="BE75" t="s">
        <v>203</v>
      </c>
      <c r="BF75" t="s">
        <v>11876</v>
      </c>
      <c r="BH75">
        <v>1</v>
      </c>
      <c r="BI75" s="5">
        <v>43862</v>
      </c>
      <c r="BJ75" t="s">
        <v>205</v>
      </c>
      <c r="BK75" t="s">
        <v>11877</v>
      </c>
      <c r="BL75" t="s">
        <v>205</v>
      </c>
      <c r="BN75">
        <v>4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6</v>
      </c>
      <c r="CI75">
        <v>0</v>
      </c>
      <c r="CJ75">
        <v>0</v>
      </c>
      <c r="CK75">
        <v>0</v>
      </c>
      <c r="CL75">
        <v>9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18</v>
      </c>
      <c r="DO75">
        <v>0</v>
      </c>
      <c r="DP75">
        <v>0</v>
      </c>
      <c r="DQ75">
        <v>0</v>
      </c>
      <c r="DR75">
        <v>2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 t="s">
        <v>207</v>
      </c>
      <c r="EP75" t="s">
        <v>207</v>
      </c>
      <c r="GH75" t="s">
        <v>2048</v>
      </c>
      <c r="GI75" t="s">
        <v>209</v>
      </c>
      <c r="GJ75" t="s">
        <v>209</v>
      </c>
      <c r="GK75" t="s">
        <v>209</v>
      </c>
      <c r="GL75" t="s">
        <v>209</v>
      </c>
      <c r="GM75" t="s">
        <v>209</v>
      </c>
      <c r="GN75" t="s">
        <v>209</v>
      </c>
    </row>
    <row r="76" spans="1:196" x14ac:dyDescent="0.25">
      <c r="A76" s="10" t="s">
        <v>13563</v>
      </c>
      <c r="B76" t="s">
        <v>11878</v>
      </c>
      <c r="C76" t="s">
        <v>11879</v>
      </c>
      <c r="D76">
        <v>174</v>
      </c>
      <c r="E76" t="s">
        <v>10031</v>
      </c>
      <c r="F76" t="s">
        <v>10031</v>
      </c>
      <c r="G76">
        <v>2137</v>
      </c>
      <c r="H76" t="s">
        <v>2044</v>
      </c>
      <c r="I76" t="s">
        <v>2045</v>
      </c>
      <c r="K76">
        <v>11</v>
      </c>
      <c r="L76" t="s">
        <v>192</v>
      </c>
      <c r="N76">
        <v>-35.543486000000001</v>
      </c>
      <c r="O76">
        <v>138.632485</v>
      </c>
      <c r="P76" s="5">
        <v>43862</v>
      </c>
      <c r="Q76" s="2">
        <v>1</v>
      </c>
      <c r="R76" s="2">
        <v>2</v>
      </c>
      <c r="S76" s="2">
        <v>2020</v>
      </c>
      <c r="T76" s="2" t="s">
        <v>18470</v>
      </c>
      <c r="U76" s="6">
        <v>0.63541666666666663</v>
      </c>
      <c r="V76" s="6">
        <v>0.64930555555555558</v>
      </c>
      <c r="X76">
        <v>2</v>
      </c>
      <c r="Z76" t="s">
        <v>10044</v>
      </c>
      <c r="AA76" t="s">
        <v>657</v>
      </c>
      <c r="AB76" t="s">
        <v>195</v>
      </c>
      <c r="AC76" t="s">
        <v>195</v>
      </c>
      <c r="AE76" t="s">
        <v>196</v>
      </c>
      <c r="AL76">
        <v>3</v>
      </c>
      <c r="AM76">
        <v>3</v>
      </c>
      <c r="AN76" t="s">
        <v>197</v>
      </c>
      <c r="AO76" t="s">
        <v>255</v>
      </c>
      <c r="AP76" t="s">
        <v>196</v>
      </c>
      <c r="BA76" t="s">
        <v>639</v>
      </c>
      <c r="BB76" t="s">
        <v>2046</v>
      </c>
      <c r="BF76" t="s">
        <v>11880</v>
      </c>
      <c r="BH76">
        <v>1</v>
      </c>
      <c r="BI76" s="5">
        <v>43863</v>
      </c>
      <c r="BJ76" t="s">
        <v>205</v>
      </c>
      <c r="BL76" t="s">
        <v>205</v>
      </c>
      <c r="BN76">
        <v>4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5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2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2</v>
      </c>
      <c r="DO76">
        <v>2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 t="s">
        <v>208</v>
      </c>
      <c r="EM76" t="s">
        <v>207</v>
      </c>
      <c r="EP76" t="s">
        <v>207</v>
      </c>
      <c r="EQ76" t="s">
        <v>207</v>
      </c>
      <c r="GH76" t="s">
        <v>209</v>
      </c>
      <c r="GI76" t="s">
        <v>209</v>
      </c>
      <c r="GJ76" t="s">
        <v>209</v>
      </c>
      <c r="GK76" t="s">
        <v>209</v>
      </c>
      <c r="GL76" t="s">
        <v>209</v>
      </c>
      <c r="GM76" t="s">
        <v>209</v>
      </c>
      <c r="GN76" t="s">
        <v>209</v>
      </c>
    </row>
    <row r="77" spans="1:196" x14ac:dyDescent="0.25">
      <c r="A77" s="10" t="s">
        <v>13563</v>
      </c>
      <c r="B77" t="s">
        <v>11881</v>
      </c>
      <c r="C77" t="s">
        <v>11882</v>
      </c>
      <c r="D77">
        <v>174</v>
      </c>
      <c r="E77" t="s">
        <v>10031</v>
      </c>
      <c r="F77" t="s">
        <v>10031</v>
      </c>
      <c r="G77">
        <v>2137</v>
      </c>
      <c r="H77" t="s">
        <v>2044</v>
      </c>
      <c r="I77" t="s">
        <v>2045</v>
      </c>
      <c r="K77">
        <v>11</v>
      </c>
      <c r="L77" t="s">
        <v>192</v>
      </c>
      <c r="N77">
        <v>-35.543424999999999</v>
      </c>
      <c r="O77">
        <v>138.632678</v>
      </c>
      <c r="P77" s="5">
        <v>43863</v>
      </c>
      <c r="Q77" s="2">
        <v>2</v>
      </c>
      <c r="R77" s="2">
        <v>2</v>
      </c>
      <c r="S77" s="2">
        <v>2020</v>
      </c>
      <c r="T77" s="2" t="s">
        <v>18490</v>
      </c>
      <c r="U77" s="6">
        <v>0.57291666666666663</v>
      </c>
      <c r="V77" s="6">
        <v>0.59722222222222221</v>
      </c>
      <c r="X77">
        <v>2</v>
      </c>
      <c r="Z77" t="s">
        <v>10044</v>
      </c>
      <c r="AA77" t="s">
        <v>247</v>
      </c>
      <c r="AB77" t="s">
        <v>195</v>
      </c>
      <c r="AC77" t="s">
        <v>195</v>
      </c>
      <c r="AE77" t="s">
        <v>196</v>
      </c>
      <c r="AL77">
        <v>3</v>
      </c>
      <c r="AM77">
        <v>3</v>
      </c>
      <c r="AN77" t="s">
        <v>197</v>
      </c>
      <c r="AO77" t="s">
        <v>384</v>
      </c>
      <c r="AP77" t="s">
        <v>196</v>
      </c>
      <c r="BA77" t="s">
        <v>639</v>
      </c>
      <c r="BB77" t="s">
        <v>11883</v>
      </c>
      <c r="BD77" t="s">
        <v>11884</v>
      </c>
      <c r="BE77" t="s">
        <v>503</v>
      </c>
      <c r="BF77" t="s">
        <v>11885</v>
      </c>
      <c r="BH77">
        <v>1</v>
      </c>
      <c r="BI77" s="5">
        <v>43863</v>
      </c>
      <c r="BJ77" t="s">
        <v>205</v>
      </c>
      <c r="BK77" t="s">
        <v>11886</v>
      </c>
      <c r="BL77" t="s">
        <v>205</v>
      </c>
      <c r="BN77">
        <v>5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6</v>
      </c>
      <c r="CI77">
        <v>0</v>
      </c>
      <c r="CJ77">
        <v>0</v>
      </c>
      <c r="CK77">
        <v>0</v>
      </c>
      <c r="CL77">
        <v>3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2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 t="s">
        <v>207</v>
      </c>
      <c r="EM77" t="s">
        <v>207</v>
      </c>
      <c r="EP77" t="s">
        <v>207</v>
      </c>
      <c r="EQ77" t="s">
        <v>207</v>
      </c>
      <c r="GH77" t="s">
        <v>209</v>
      </c>
      <c r="GI77" t="s">
        <v>209</v>
      </c>
      <c r="GJ77" t="s">
        <v>209</v>
      </c>
      <c r="GK77" t="s">
        <v>209</v>
      </c>
      <c r="GL77" t="s">
        <v>209</v>
      </c>
      <c r="GM77" t="s">
        <v>209</v>
      </c>
      <c r="GN77" t="s">
        <v>209</v>
      </c>
    </row>
    <row r="78" spans="1:196" x14ac:dyDescent="0.25">
      <c r="A78" s="10" t="s">
        <v>13563</v>
      </c>
      <c r="B78" t="s">
        <v>11887</v>
      </c>
      <c r="C78" t="s">
        <v>11888</v>
      </c>
      <c r="D78">
        <v>174</v>
      </c>
      <c r="E78" t="s">
        <v>10031</v>
      </c>
      <c r="F78" t="s">
        <v>10031</v>
      </c>
      <c r="G78">
        <v>2137</v>
      </c>
      <c r="H78" t="s">
        <v>2044</v>
      </c>
      <c r="I78" t="s">
        <v>2045</v>
      </c>
      <c r="K78">
        <v>11</v>
      </c>
      <c r="L78" t="s">
        <v>192</v>
      </c>
      <c r="N78">
        <v>-35.543477000000003</v>
      </c>
      <c r="O78">
        <v>138.632544</v>
      </c>
      <c r="P78" s="5">
        <v>43863</v>
      </c>
      <c r="Q78" s="2">
        <v>2</v>
      </c>
      <c r="R78" s="2">
        <v>2</v>
      </c>
      <c r="S78" s="2">
        <v>2020</v>
      </c>
      <c r="T78" s="2" t="s">
        <v>18490</v>
      </c>
      <c r="U78" s="6">
        <v>0.66666666666666663</v>
      </c>
      <c r="V78" s="6">
        <v>0.69097222222222221</v>
      </c>
      <c r="X78">
        <v>2</v>
      </c>
      <c r="Z78" t="s">
        <v>10044</v>
      </c>
      <c r="AA78" t="s">
        <v>247</v>
      </c>
      <c r="AB78" t="s">
        <v>195</v>
      </c>
      <c r="AC78" t="s">
        <v>195</v>
      </c>
      <c r="AE78" t="s">
        <v>196</v>
      </c>
      <c r="AL78">
        <v>3</v>
      </c>
      <c r="AM78">
        <v>3</v>
      </c>
      <c r="AN78" t="s">
        <v>197</v>
      </c>
      <c r="AO78" t="s">
        <v>384</v>
      </c>
      <c r="AP78" t="s">
        <v>196</v>
      </c>
      <c r="BA78" t="s">
        <v>639</v>
      </c>
      <c r="BB78" t="s">
        <v>2046</v>
      </c>
      <c r="BD78" t="s">
        <v>11889</v>
      </c>
      <c r="BE78" t="s">
        <v>203</v>
      </c>
      <c r="BF78" t="s">
        <v>11890</v>
      </c>
      <c r="BH78">
        <v>1</v>
      </c>
      <c r="BI78" s="5">
        <v>43863</v>
      </c>
      <c r="BJ78" t="s">
        <v>205</v>
      </c>
      <c r="BL78" t="s">
        <v>205</v>
      </c>
      <c r="BN78">
        <v>4</v>
      </c>
      <c r="BO78">
        <v>1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 t="s">
        <v>207</v>
      </c>
      <c r="EM78" t="s">
        <v>207</v>
      </c>
      <c r="EP78" t="s">
        <v>207</v>
      </c>
      <c r="EQ78" t="s">
        <v>207</v>
      </c>
      <c r="GH78" t="s">
        <v>209</v>
      </c>
      <c r="GI78" t="s">
        <v>209</v>
      </c>
      <c r="GJ78" t="s">
        <v>209</v>
      </c>
      <c r="GK78" t="s">
        <v>209</v>
      </c>
      <c r="GL78" t="s">
        <v>209</v>
      </c>
      <c r="GM78" t="s">
        <v>209</v>
      </c>
      <c r="GN78" t="s">
        <v>209</v>
      </c>
    </row>
    <row r="79" spans="1:196" x14ac:dyDescent="0.25">
      <c r="A79" s="10" t="s">
        <v>13563</v>
      </c>
      <c r="B79" t="s">
        <v>11891</v>
      </c>
      <c r="C79" t="s">
        <v>11892</v>
      </c>
      <c r="D79">
        <v>174</v>
      </c>
      <c r="E79" t="s">
        <v>10031</v>
      </c>
      <c r="F79" t="s">
        <v>10031</v>
      </c>
      <c r="G79">
        <v>2137</v>
      </c>
      <c r="H79" t="s">
        <v>2044</v>
      </c>
      <c r="I79" t="s">
        <v>2045</v>
      </c>
      <c r="K79">
        <v>11</v>
      </c>
      <c r="L79" t="s">
        <v>192</v>
      </c>
      <c r="N79">
        <v>-35.54325</v>
      </c>
      <c r="O79">
        <v>138.63305299999999</v>
      </c>
      <c r="P79" s="5">
        <v>43864</v>
      </c>
      <c r="Q79" s="2">
        <v>3</v>
      </c>
      <c r="R79" s="2">
        <v>2</v>
      </c>
      <c r="S79" s="2">
        <v>2020</v>
      </c>
      <c r="T79" s="2" t="s">
        <v>18471</v>
      </c>
      <c r="U79" s="6">
        <v>0.36805555555555558</v>
      </c>
      <c r="V79" s="6">
        <v>0.39930555555555558</v>
      </c>
      <c r="X79">
        <v>2</v>
      </c>
      <c r="Z79" t="s">
        <v>10044</v>
      </c>
      <c r="AA79" t="s">
        <v>405</v>
      </c>
      <c r="AB79" t="s">
        <v>195</v>
      </c>
      <c r="AC79" t="s">
        <v>195</v>
      </c>
      <c r="AE79" t="s">
        <v>196</v>
      </c>
      <c r="AL79">
        <v>3</v>
      </c>
      <c r="AM79">
        <v>3</v>
      </c>
      <c r="AN79" t="s">
        <v>197</v>
      </c>
      <c r="AO79" t="s">
        <v>384</v>
      </c>
      <c r="AP79" t="s">
        <v>196</v>
      </c>
      <c r="BA79" t="s">
        <v>639</v>
      </c>
      <c r="BB79" t="s">
        <v>2046</v>
      </c>
      <c r="BD79" t="s">
        <v>11893</v>
      </c>
      <c r="BE79" t="s">
        <v>203</v>
      </c>
      <c r="BF79" t="s">
        <v>11894</v>
      </c>
      <c r="BH79">
        <v>1</v>
      </c>
      <c r="BI79" s="5">
        <v>43864</v>
      </c>
      <c r="BJ79" t="s">
        <v>205</v>
      </c>
      <c r="BL79" t="s">
        <v>205</v>
      </c>
      <c r="BN79">
        <v>3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7</v>
      </c>
      <c r="CI79">
        <v>0</v>
      </c>
      <c r="CJ79">
        <v>0</v>
      </c>
      <c r="CK79">
        <v>0</v>
      </c>
      <c r="CL79">
        <v>4</v>
      </c>
      <c r="CM79">
        <v>0</v>
      </c>
      <c r="CN79">
        <v>0</v>
      </c>
      <c r="CO79">
        <v>0</v>
      </c>
      <c r="CP79">
        <v>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8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 t="s">
        <v>207</v>
      </c>
      <c r="EM79" t="s">
        <v>207</v>
      </c>
      <c r="EP79" t="s">
        <v>207</v>
      </c>
      <c r="EQ79" t="s">
        <v>207</v>
      </c>
      <c r="GH79" t="s">
        <v>209</v>
      </c>
      <c r="GI79" t="s">
        <v>209</v>
      </c>
      <c r="GJ79" t="s">
        <v>209</v>
      </c>
      <c r="GK79" t="s">
        <v>209</v>
      </c>
      <c r="GL79" t="s">
        <v>209</v>
      </c>
      <c r="GM79" t="s">
        <v>209</v>
      </c>
      <c r="GN79" t="s">
        <v>209</v>
      </c>
    </row>
    <row r="80" spans="1:196" x14ac:dyDescent="0.25">
      <c r="A80" s="10" t="s">
        <v>13563</v>
      </c>
      <c r="B80" t="s">
        <v>11895</v>
      </c>
      <c r="C80" t="s">
        <v>11896</v>
      </c>
      <c r="D80">
        <v>174</v>
      </c>
      <c r="E80" t="s">
        <v>10031</v>
      </c>
      <c r="F80" t="s">
        <v>10031</v>
      </c>
      <c r="G80">
        <v>2137</v>
      </c>
      <c r="H80" t="s">
        <v>2044</v>
      </c>
      <c r="I80" t="s">
        <v>2045</v>
      </c>
      <c r="K80">
        <v>11</v>
      </c>
      <c r="L80" t="s">
        <v>192</v>
      </c>
      <c r="N80">
        <v>-35.542394999999999</v>
      </c>
      <c r="O80">
        <v>138.63563400000001</v>
      </c>
      <c r="P80" s="5">
        <v>43864</v>
      </c>
      <c r="Q80" s="2">
        <v>3</v>
      </c>
      <c r="R80" s="2">
        <v>2</v>
      </c>
      <c r="S80" s="2">
        <v>2020</v>
      </c>
      <c r="T80" s="2" t="s">
        <v>18471</v>
      </c>
      <c r="U80" s="6">
        <v>0.56597222222222221</v>
      </c>
      <c r="V80" s="6">
        <v>0.61111111111111105</v>
      </c>
      <c r="X80">
        <v>2</v>
      </c>
      <c r="Z80" t="s">
        <v>10044</v>
      </c>
      <c r="AA80" t="s">
        <v>11897</v>
      </c>
      <c r="AB80" t="s">
        <v>195</v>
      </c>
      <c r="AC80" t="s">
        <v>195</v>
      </c>
      <c r="AE80" t="s">
        <v>196</v>
      </c>
      <c r="AL80">
        <v>3</v>
      </c>
      <c r="AM80">
        <v>3</v>
      </c>
      <c r="AN80" t="s">
        <v>197</v>
      </c>
      <c r="AO80" t="s">
        <v>384</v>
      </c>
      <c r="AP80" t="s">
        <v>196</v>
      </c>
      <c r="BA80" t="s">
        <v>639</v>
      </c>
      <c r="BB80" t="s">
        <v>2046</v>
      </c>
      <c r="BD80" t="s">
        <v>11898</v>
      </c>
      <c r="BE80" t="s">
        <v>203</v>
      </c>
      <c r="BF80" t="s">
        <v>11899</v>
      </c>
      <c r="BH80">
        <v>1</v>
      </c>
      <c r="BI80" s="5">
        <v>43864</v>
      </c>
      <c r="BJ80" t="s">
        <v>205</v>
      </c>
      <c r="BL80" t="s">
        <v>279</v>
      </c>
      <c r="BN80">
        <v>2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</v>
      </c>
      <c r="CI80">
        <v>0</v>
      </c>
      <c r="CJ80">
        <v>0</v>
      </c>
      <c r="CK80">
        <v>0</v>
      </c>
      <c r="CL80">
        <v>2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12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GH80" t="s">
        <v>209</v>
      </c>
      <c r="GI80" t="s">
        <v>209</v>
      </c>
      <c r="GJ80" t="s">
        <v>209</v>
      </c>
      <c r="GK80" t="s">
        <v>209</v>
      </c>
      <c r="GL80" t="s">
        <v>209</v>
      </c>
      <c r="GM80" t="s">
        <v>209</v>
      </c>
      <c r="GN80" t="s">
        <v>209</v>
      </c>
    </row>
    <row r="81" spans="1:196" x14ac:dyDescent="0.25">
      <c r="A81" s="10" t="s">
        <v>13563</v>
      </c>
      <c r="B81" t="s">
        <v>11900</v>
      </c>
      <c r="C81" t="s">
        <v>11901</v>
      </c>
      <c r="D81">
        <v>174</v>
      </c>
      <c r="E81" t="s">
        <v>10031</v>
      </c>
      <c r="F81" t="s">
        <v>10031</v>
      </c>
      <c r="G81">
        <v>2137</v>
      </c>
      <c r="H81" t="s">
        <v>2044</v>
      </c>
      <c r="I81" t="s">
        <v>2045</v>
      </c>
      <c r="K81">
        <v>11</v>
      </c>
      <c r="L81" t="s">
        <v>192</v>
      </c>
      <c r="N81">
        <v>-35.543433999999998</v>
      </c>
      <c r="O81">
        <v>138.63267200000001</v>
      </c>
      <c r="P81" s="5">
        <v>43865</v>
      </c>
      <c r="Q81" s="2">
        <v>4</v>
      </c>
      <c r="R81" s="2">
        <v>2</v>
      </c>
      <c r="S81" s="2">
        <v>2020</v>
      </c>
      <c r="T81" s="2" t="s">
        <v>18491</v>
      </c>
      <c r="U81" s="6">
        <v>0.49652777777777773</v>
      </c>
      <c r="V81" s="6">
        <v>0.50694444444444442</v>
      </c>
      <c r="X81">
        <v>2</v>
      </c>
      <c r="Z81" t="s">
        <v>10044</v>
      </c>
      <c r="AA81" t="s">
        <v>516</v>
      </c>
      <c r="AB81" t="s">
        <v>195</v>
      </c>
      <c r="AC81" t="s">
        <v>195</v>
      </c>
      <c r="AE81" t="s">
        <v>196</v>
      </c>
      <c r="AL81">
        <v>3</v>
      </c>
      <c r="AM81">
        <v>3</v>
      </c>
      <c r="AN81" t="s">
        <v>197</v>
      </c>
      <c r="AO81" t="s">
        <v>773</v>
      </c>
      <c r="AP81" t="s">
        <v>196</v>
      </c>
      <c r="BA81" t="s">
        <v>639</v>
      </c>
      <c r="BB81" t="s">
        <v>10033</v>
      </c>
      <c r="BF81" t="s">
        <v>11902</v>
      </c>
      <c r="BH81">
        <v>1</v>
      </c>
      <c r="BI81" s="5">
        <v>43865</v>
      </c>
      <c r="BJ81" t="s">
        <v>205</v>
      </c>
      <c r="BL81" t="s">
        <v>205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 t="s">
        <v>207</v>
      </c>
      <c r="EM81" t="s">
        <v>207</v>
      </c>
      <c r="EP81" t="s">
        <v>207</v>
      </c>
      <c r="EQ81" t="s">
        <v>207</v>
      </c>
      <c r="GH81" t="s">
        <v>209</v>
      </c>
      <c r="GI81" t="s">
        <v>209</v>
      </c>
      <c r="GJ81" t="s">
        <v>209</v>
      </c>
      <c r="GK81" t="s">
        <v>209</v>
      </c>
      <c r="GL81" t="s">
        <v>209</v>
      </c>
      <c r="GM81" t="s">
        <v>209</v>
      </c>
      <c r="GN81" t="s">
        <v>209</v>
      </c>
    </row>
    <row r="82" spans="1:196" x14ac:dyDescent="0.25">
      <c r="A82" s="10" t="s">
        <v>13563</v>
      </c>
      <c r="B82" t="s">
        <v>11903</v>
      </c>
      <c r="C82" t="s">
        <v>11904</v>
      </c>
      <c r="D82">
        <v>174</v>
      </c>
      <c r="E82" t="s">
        <v>10031</v>
      </c>
      <c r="F82" t="s">
        <v>10031</v>
      </c>
      <c r="G82">
        <v>2137</v>
      </c>
      <c r="H82" t="s">
        <v>2044</v>
      </c>
      <c r="I82" t="s">
        <v>2045</v>
      </c>
      <c r="K82">
        <v>11</v>
      </c>
      <c r="L82" t="s">
        <v>192</v>
      </c>
      <c r="N82">
        <v>-35.543520999999998</v>
      </c>
      <c r="O82">
        <v>138.63234</v>
      </c>
      <c r="P82" s="5">
        <v>43865</v>
      </c>
      <c r="Q82" s="2">
        <v>4</v>
      </c>
      <c r="R82" s="2">
        <v>2</v>
      </c>
      <c r="S82" s="2">
        <v>2020</v>
      </c>
      <c r="T82" s="2" t="s">
        <v>18491</v>
      </c>
      <c r="U82" s="6">
        <v>0.625</v>
      </c>
      <c r="V82" s="6">
        <v>0.65277777777777779</v>
      </c>
      <c r="X82">
        <v>2</v>
      </c>
      <c r="Z82" t="s">
        <v>10044</v>
      </c>
      <c r="AA82" t="s">
        <v>247</v>
      </c>
      <c r="AB82" t="s">
        <v>195</v>
      </c>
      <c r="AC82" t="s">
        <v>195</v>
      </c>
      <c r="AE82" t="s">
        <v>196</v>
      </c>
      <c r="AL82">
        <v>3</v>
      </c>
      <c r="AM82">
        <v>3</v>
      </c>
      <c r="AN82" t="s">
        <v>197</v>
      </c>
      <c r="AO82" t="s">
        <v>711</v>
      </c>
      <c r="AP82" t="s">
        <v>196</v>
      </c>
      <c r="AW82">
        <v>2</v>
      </c>
      <c r="AZ82" t="s">
        <v>11905</v>
      </c>
      <c r="BA82" t="s">
        <v>639</v>
      </c>
      <c r="BB82" t="s">
        <v>5056</v>
      </c>
      <c r="BD82" t="s">
        <v>11906</v>
      </c>
      <c r="BE82" t="s">
        <v>503</v>
      </c>
      <c r="BF82" t="s">
        <v>11907</v>
      </c>
      <c r="BH82">
        <v>1</v>
      </c>
      <c r="BI82" s="5">
        <v>43865</v>
      </c>
      <c r="BJ82" t="s">
        <v>205</v>
      </c>
      <c r="BL82" t="s">
        <v>205</v>
      </c>
      <c r="BN82">
        <v>3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0</v>
      </c>
      <c r="CL82">
        <v>1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 t="s">
        <v>207</v>
      </c>
      <c r="EP82" t="s">
        <v>207</v>
      </c>
      <c r="GH82" t="s">
        <v>209</v>
      </c>
      <c r="GI82" t="s">
        <v>209</v>
      </c>
      <c r="GJ82" t="s">
        <v>209</v>
      </c>
      <c r="GK82" t="s">
        <v>209</v>
      </c>
      <c r="GL82" t="s">
        <v>209</v>
      </c>
      <c r="GM82" t="s">
        <v>209</v>
      </c>
      <c r="GN82" t="s">
        <v>209</v>
      </c>
    </row>
    <row r="83" spans="1:196" x14ac:dyDescent="0.25">
      <c r="A83" s="10" t="s">
        <v>13563</v>
      </c>
      <c r="B83" t="s">
        <v>11908</v>
      </c>
      <c r="C83" t="s">
        <v>11909</v>
      </c>
      <c r="D83">
        <v>174</v>
      </c>
      <c r="E83" t="s">
        <v>10031</v>
      </c>
      <c r="F83" t="s">
        <v>10031</v>
      </c>
      <c r="G83">
        <v>1018</v>
      </c>
      <c r="H83" t="s">
        <v>631</v>
      </c>
      <c r="I83" t="s">
        <v>632</v>
      </c>
      <c r="K83">
        <v>11</v>
      </c>
      <c r="L83" t="s">
        <v>192</v>
      </c>
      <c r="N83">
        <v>-35.543633999999997</v>
      </c>
      <c r="O83">
        <v>138.63283300000001</v>
      </c>
      <c r="P83" s="5">
        <v>43866</v>
      </c>
      <c r="Q83" s="2">
        <v>5</v>
      </c>
      <c r="R83" s="2">
        <v>2</v>
      </c>
      <c r="S83" s="2">
        <v>2020</v>
      </c>
      <c r="T83" s="2" t="s">
        <v>18472</v>
      </c>
      <c r="U83" s="6">
        <v>0.28125</v>
      </c>
      <c r="V83" s="6">
        <v>0.34375</v>
      </c>
      <c r="X83">
        <v>2</v>
      </c>
      <c r="Y83">
        <v>0</v>
      </c>
      <c r="Z83" t="s">
        <v>212</v>
      </c>
      <c r="AA83" t="s">
        <v>704</v>
      </c>
      <c r="AB83" t="s">
        <v>195</v>
      </c>
      <c r="AC83" t="s">
        <v>195</v>
      </c>
      <c r="AE83" t="s">
        <v>196</v>
      </c>
      <c r="AL83">
        <v>3</v>
      </c>
      <c r="AM83">
        <v>3</v>
      </c>
      <c r="AN83" t="s">
        <v>197</v>
      </c>
      <c r="AO83" t="s">
        <v>912</v>
      </c>
      <c r="AP83" t="s">
        <v>196</v>
      </c>
      <c r="AV83">
        <v>1</v>
      </c>
      <c r="AW83">
        <v>1</v>
      </c>
      <c r="AY83">
        <v>771</v>
      </c>
      <c r="BA83" t="s">
        <v>639</v>
      </c>
      <c r="BB83" t="s">
        <v>634</v>
      </c>
      <c r="BE83" t="s">
        <v>203</v>
      </c>
      <c r="BF83" t="s">
        <v>11910</v>
      </c>
      <c r="BH83">
        <v>1</v>
      </c>
      <c r="BI83" s="5">
        <v>43866</v>
      </c>
      <c r="BJ83" t="s">
        <v>205</v>
      </c>
      <c r="BL83" t="s">
        <v>205</v>
      </c>
      <c r="BN83">
        <v>6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10</v>
      </c>
      <c r="CI83">
        <v>0</v>
      </c>
      <c r="CJ83">
        <v>0</v>
      </c>
      <c r="CK83">
        <v>0</v>
      </c>
      <c r="CL83">
        <v>6</v>
      </c>
      <c r="CM83">
        <v>0</v>
      </c>
      <c r="CN83">
        <v>0</v>
      </c>
      <c r="CO83">
        <v>0</v>
      </c>
      <c r="CP83">
        <v>6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6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 t="s">
        <v>207</v>
      </c>
      <c r="EM83" t="s">
        <v>207</v>
      </c>
      <c r="EO83" t="s">
        <v>207</v>
      </c>
      <c r="EP83" t="s">
        <v>207</v>
      </c>
      <c r="EQ83" t="s">
        <v>207</v>
      </c>
      <c r="ES83" t="s">
        <v>207</v>
      </c>
      <c r="EU83" t="s">
        <v>207</v>
      </c>
      <c r="EW83" t="s">
        <v>207</v>
      </c>
      <c r="GH83" t="s">
        <v>2048</v>
      </c>
      <c r="GI83" t="s">
        <v>209</v>
      </c>
      <c r="GJ83" t="s">
        <v>209</v>
      </c>
      <c r="GK83" t="s">
        <v>209</v>
      </c>
      <c r="GL83" t="s">
        <v>209</v>
      </c>
      <c r="GM83" t="s">
        <v>209</v>
      </c>
      <c r="GN83" t="s">
        <v>209</v>
      </c>
    </row>
    <row r="84" spans="1:196" x14ac:dyDescent="0.25">
      <c r="A84" s="10" t="s">
        <v>13563</v>
      </c>
      <c r="B84" t="s">
        <v>11911</v>
      </c>
      <c r="C84" t="s">
        <v>11912</v>
      </c>
      <c r="D84">
        <v>174</v>
      </c>
      <c r="E84" t="s">
        <v>10031</v>
      </c>
      <c r="F84" t="s">
        <v>10031</v>
      </c>
      <c r="G84">
        <v>2137</v>
      </c>
      <c r="H84" t="s">
        <v>2044</v>
      </c>
      <c r="I84" t="s">
        <v>2045</v>
      </c>
      <c r="K84">
        <v>11</v>
      </c>
      <c r="L84" t="s">
        <v>192</v>
      </c>
      <c r="N84">
        <v>-35.543486000000001</v>
      </c>
      <c r="O84">
        <v>138.63266200000001</v>
      </c>
      <c r="P84" s="5">
        <v>43866</v>
      </c>
      <c r="Q84" s="2">
        <v>5</v>
      </c>
      <c r="R84" s="2">
        <v>2</v>
      </c>
      <c r="S84" s="2">
        <v>2020</v>
      </c>
      <c r="T84" s="2" t="s">
        <v>18472</v>
      </c>
      <c r="U84" s="6">
        <v>0.34375</v>
      </c>
      <c r="V84" s="6">
        <v>0.40972222222222227</v>
      </c>
      <c r="W84" t="s">
        <v>632</v>
      </c>
      <c r="X84">
        <v>2</v>
      </c>
      <c r="Z84" t="s">
        <v>10044</v>
      </c>
      <c r="AA84" t="s">
        <v>516</v>
      </c>
      <c r="AB84" t="s">
        <v>195</v>
      </c>
      <c r="AC84" t="s">
        <v>195</v>
      </c>
      <c r="AE84" t="s">
        <v>196</v>
      </c>
      <c r="AL84">
        <v>3</v>
      </c>
      <c r="AM84">
        <v>3</v>
      </c>
      <c r="AN84" t="s">
        <v>197</v>
      </c>
      <c r="AO84" t="s">
        <v>912</v>
      </c>
      <c r="AP84" t="s">
        <v>196</v>
      </c>
      <c r="BA84" t="s">
        <v>639</v>
      </c>
      <c r="BB84" t="s">
        <v>2046</v>
      </c>
      <c r="BD84" t="s">
        <v>11913</v>
      </c>
      <c r="BE84" t="s">
        <v>203</v>
      </c>
      <c r="BF84" t="s">
        <v>11914</v>
      </c>
      <c r="BH84">
        <v>1</v>
      </c>
      <c r="BI84" s="5">
        <v>43867</v>
      </c>
      <c r="BJ84" t="s">
        <v>205</v>
      </c>
      <c r="BL84" t="s">
        <v>205</v>
      </c>
      <c r="BN84">
        <v>4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6</v>
      </c>
      <c r="CI84">
        <v>0</v>
      </c>
      <c r="CJ84">
        <v>0</v>
      </c>
      <c r="CK84">
        <v>0</v>
      </c>
      <c r="CL84">
        <v>4</v>
      </c>
      <c r="CM84">
        <v>0</v>
      </c>
      <c r="CN84">
        <v>0</v>
      </c>
      <c r="CO84">
        <v>0</v>
      </c>
      <c r="CP84">
        <v>2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5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 t="s">
        <v>207</v>
      </c>
      <c r="EM84" t="s">
        <v>207</v>
      </c>
      <c r="EP84" t="s">
        <v>207</v>
      </c>
      <c r="EQ84" t="s">
        <v>207</v>
      </c>
      <c r="GH84" t="s">
        <v>209</v>
      </c>
      <c r="GI84" t="s">
        <v>209</v>
      </c>
      <c r="GJ84" t="s">
        <v>209</v>
      </c>
      <c r="GK84" t="s">
        <v>209</v>
      </c>
      <c r="GL84" t="s">
        <v>209</v>
      </c>
      <c r="GM84" t="s">
        <v>209</v>
      </c>
      <c r="GN84" t="s">
        <v>209</v>
      </c>
    </row>
    <row r="85" spans="1:196" x14ac:dyDescent="0.25">
      <c r="A85" s="10" t="s">
        <v>13563</v>
      </c>
      <c r="B85" t="s">
        <v>11915</v>
      </c>
      <c r="C85" t="s">
        <v>11916</v>
      </c>
      <c r="D85">
        <v>174</v>
      </c>
      <c r="E85" t="s">
        <v>10031</v>
      </c>
      <c r="F85" t="s">
        <v>10031</v>
      </c>
      <c r="G85">
        <v>2137</v>
      </c>
      <c r="H85" t="s">
        <v>2044</v>
      </c>
      <c r="I85" t="s">
        <v>2045</v>
      </c>
      <c r="K85">
        <v>11</v>
      </c>
      <c r="L85" t="s">
        <v>192</v>
      </c>
      <c r="N85">
        <v>-35.543888000000003</v>
      </c>
      <c r="O85">
        <v>138.635559</v>
      </c>
      <c r="P85" s="5">
        <v>43866</v>
      </c>
      <c r="Q85" s="2">
        <v>5</v>
      </c>
      <c r="R85" s="2">
        <v>2</v>
      </c>
      <c r="S85" s="2">
        <v>2020</v>
      </c>
      <c r="T85" s="2" t="s">
        <v>18472</v>
      </c>
      <c r="U85" s="6">
        <v>0.5</v>
      </c>
      <c r="V85" s="6">
        <v>0.51388888888888895</v>
      </c>
      <c r="X85">
        <v>1</v>
      </c>
      <c r="Z85" t="s">
        <v>10044</v>
      </c>
      <c r="AA85" t="s">
        <v>516</v>
      </c>
      <c r="AB85" t="s">
        <v>195</v>
      </c>
      <c r="AC85" t="s">
        <v>195</v>
      </c>
      <c r="AE85" t="s">
        <v>196</v>
      </c>
      <c r="AL85">
        <v>1</v>
      </c>
      <c r="AM85">
        <v>1</v>
      </c>
      <c r="AN85" t="s">
        <v>197</v>
      </c>
      <c r="AO85" t="s">
        <v>516</v>
      </c>
      <c r="AP85" t="s">
        <v>196</v>
      </c>
      <c r="BA85" t="s">
        <v>296</v>
      </c>
      <c r="BB85" t="s">
        <v>2046</v>
      </c>
      <c r="BF85" t="s">
        <v>11917</v>
      </c>
      <c r="BH85">
        <v>1</v>
      </c>
      <c r="BI85" s="5">
        <v>43867</v>
      </c>
      <c r="BJ85" t="s">
        <v>279</v>
      </c>
      <c r="BL85" t="s">
        <v>279</v>
      </c>
      <c r="GH85" t="s">
        <v>209</v>
      </c>
      <c r="GI85" t="s">
        <v>209</v>
      </c>
      <c r="GJ85" t="s">
        <v>209</v>
      </c>
      <c r="GK85" t="s">
        <v>209</v>
      </c>
      <c r="GL85" t="s">
        <v>209</v>
      </c>
      <c r="GM85" t="s">
        <v>209</v>
      </c>
      <c r="GN85" t="s">
        <v>209</v>
      </c>
    </row>
    <row r="86" spans="1:196" x14ac:dyDescent="0.25">
      <c r="A86" s="10" t="s">
        <v>13563</v>
      </c>
      <c r="B86" t="s">
        <v>11918</v>
      </c>
      <c r="C86" t="s">
        <v>11919</v>
      </c>
      <c r="D86">
        <v>174</v>
      </c>
      <c r="E86" t="s">
        <v>10031</v>
      </c>
      <c r="F86" t="s">
        <v>10031</v>
      </c>
      <c r="G86">
        <v>2137</v>
      </c>
      <c r="H86" t="s">
        <v>2044</v>
      </c>
      <c r="I86" t="s">
        <v>2045</v>
      </c>
      <c r="K86">
        <v>11</v>
      </c>
      <c r="L86" t="s">
        <v>192</v>
      </c>
      <c r="N86">
        <v>-35.543464</v>
      </c>
      <c r="O86">
        <v>138.63252800000001</v>
      </c>
      <c r="P86" s="5">
        <v>43867</v>
      </c>
      <c r="Q86" s="2">
        <v>6</v>
      </c>
      <c r="R86" s="2">
        <v>2</v>
      </c>
      <c r="S86" s="2">
        <v>2020</v>
      </c>
      <c r="T86" s="2" t="s">
        <v>18477</v>
      </c>
      <c r="U86" s="6">
        <v>0.69791666666666663</v>
      </c>
      <c r="V86" s="6">
        <v>0.73958333333333337</v>
      </c>
      <c r="W86" t="s">
        <v>2086</v>
      </c>
      <c r="X86">
        <v>2</v>
      </c>
      <c r="Z86" t="s">
        <v>10044</v>
      </c>
      <c r="AA86" t="s">
        <v>657</v>
      </c>
      <c r="AB86" t="s">
        <v>195</v>
      </c>
      <c r="AC86" t="s">
        <v>195</v>
      </c>
      <c r="AE86" t="s">
        <v>196</v>
      </c>
      <c r="AL86">
        <v>3</v>
      </c>
      <c r="AM86">
        <v>3</v>
      </c>
      <c r="AN86" t="s">
        <v>197</v>
      </c>
      <c r="AO86" t="s">
        <v>232</v>
      </c>
      <c r="AP86" t="s">
        <v>196</v>
      </c>
      <c r="BA86" t="s">
        <v>639</v>
      </c>
      <c r="BB86" t="s">
        <v>11920</v>
      </c>
      <c r="BD86" t="s">
        <v>11921</v>
      </c>
      <c r="BE86" t="s">
        <v>203</v>
      </c>
      <c r="BF86" t="s">
        <v>11922</v>
      </c>
      <c r="BH86">
        <v>1</v>
      </c>
      <c r="BI86" s="5">
        <v>43867</v>
      </c>
      <c r="BJ86" t="s">
        <v>205</v>
      </c>
      <c r="BL86" t="s">
        <v>205</v>
      </c>
      <c r="BN86">
        <v>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3</v>
      </c>
      <c r="CI86">
        <v>0</v>
      </c>
      <c r="CJ86">
        <v>0</v>
      </c>
      <c r="CK86">
        <v>0</v>
      </c>
      <c r="CL86">
        <v>3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3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 t="s">
        <v>207</v>
      </c>
      <c r="EM86" t="s">
        <v>207</v>
      </c>
      <c r="EP86" t="s">
        <v>207</v>
      </c>
      <c r="EQ86" t="s">
        <v>207</v>
      </c>
      <c r="GH86" t="s">
        <v>209</v>
      </c>
      <c r="GI86" t="s">
        <v>209</v>
      </c>
      <c r="GJ86" t="s">
        <v>209</v>
      </c>
      <c r="GK86" t="s">
        <v>209</v>
      </c>
      <c r="GL86" t="s">
        <v>209</v>
      </c>
      <c r="GM86" t="s">
        <v>209</v>
      </c>
      <c r="GN86" t="s">
        <v>209</v>
      </c>
    </row>
    <row r="87" spans="1:196" x14ac:dyDescent="0.25">
      <c r="A87" s="10" t="s">
        <v>13563</v>
      </c>
      <c r="B87" t="s">
        <v>11923</v>
      </c>
      <c r="C87" t="s">
        <v>11924</v>
      </c>
      <c r="D87">
        <v>174</v>
      </c>
      <c r="E87" t="s">
        <v>10031</v>
      </c>
      <c r="F87" t="s">
        <v>10031</v>
      </c>
      <c r="G87">
        <v>1018</v>
      </c>
      <c r="H87" t="s">
        <v>631</v>
      </c>
      <c r="I87" t="s">
        <v>632</v>
      </c>
      <c r="K87">
        <v>11</v>
      </c>
      <c r="L87" t="s">
        <v>192</v>
      </c>
      <c r="N87">
        <v>-35.543878999999997</v>
      </c>
      <c r="O87">
        <v>138.63131000000001</v>
      </c>
      <c r="P87" s="5">
        <v>43868</v>
      </c>
      <c r="Q87" s="2">
        <v>7</v>
      </c>
      <c r="R87" s="2">
        <v>2</v>
      </c>
      <c r="S87" s="2">
        <v>2020</v>
      </c>
      <c r="T87" s="2" t="s">
        <v>18473</v>
      </c>
      <c r="U87" s="6">
        <v>0.28125</v>
      </c>
      <c r="V87" s="6">
        <v>0.32291666666666669</v>
      </c>
      <c r="X87">
        <v>2</v>
      </c>
      <c r="Y87">
        <v>0</v>
      </c>
      <c r="Z87" t="s">
        <v>959</v>
      </c>
      <c r="AA87" t="s">
        <v>10038</v>
      </c>
      <c r="AB87" t="s">
        <v>195</v>
      </c>
      <c r="AC87" t="s">
        <v>195</v>
      </c>
      <c r="AE87" t="s">
        <v>196</v>
      </c>
      <c r="AL87">
        <v>3</v>
      </c>
      <c r="AM87">
        <v>3</v>
      </c>
      <c r="AN87" t="s">
        <v>197</v>
      </c>
      <c r="AO87" t="s">
        <v>232</v>
      </c>
      <c r="AP87" t="s">
        <v>196</v>
      </c>
      <c r="AV87">
        <v>1</v>
      </c>
      <c r="AW87">
        <v>1</v>
      </c>
      <c r="AY87">
        <v>771</v>
      </c>
      <c r="BA87" t="s">
        <v>639</v>
      </c>
      <c r="BB87" t="s">
        <v>634</v>
      </c>
      <c r="BE87" t="s">
        <v>965</v>
      </c>
      <c r="BF87" t="s">
        <v>11925</v>
      </c>
      <c r="BH87">
        <v>1</v>
      </c>
      <c r="BI87" s="5">
        <v>43869</v>
      </c>
      <c r="BJ87" t="s">
        <v>205</v>
      </c>
      <c r="BL87" t="s">
        <v>205</v>
      </c>
      <c r="BN87">
        <v>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2</v>
      </c>
      <c r="CI87">
        <v>0</v>
      </c>
      <c r="CJ87">
        <v>0</v>
      </c>
      <c r="CK87">
        <v>0</v>
      </c>
      <c r="CL87">
        <v>9</v>
      </c>
      <c r="CM87">
        <v>0</v>
      </c>
      <c r="CN87">
        <v>0</v>
      </c>
      <c r="CO87">
        <v>0</v>
      </c>
      <c r="CP87">
        <v>5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5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 t="s">
        <v>207</v>
      </c>
      <c r="EM87" t="s">
        <v>207</v>
      </c>
      <c r="EP87" t="s">
        <v>207</v>
      </c>
      <c r="EQ87" t="s">
        <v>207</v>
      </c>
      <c r="GE87" t="s">
        <v>207</v>
      </c>
      <c r="GH87" t="s">
        <v>2048</v>
      </c>
      <c r="GI87" t="s">
        <v>209</v>
      </c>
      <c r="GJ87" t="s">
        <v>209</v>
      </c>
      <c r="GK87" t="s">
        <v>209</v>
      </c>
      <c r="GL87" t="s">
        <v>209</v>
      </c>
      <c r="GM87" t="s">
        <v>209</v>
      </c>
      <c r="GN87" t="s">
        <v>209</v>
      </c>
    </row>
    <row r="88" spans="1:196" x14ac:dyDescent="0.25">
      <c r="A88" s="10" t="s">
        <v>13563</v>
      </c>
      <c r="B88" t="s">
        <v>11926</v>
      </c>
      <c r="C88" t="s">
        <v>11927</v>
      </c>
      <c r="D88">
        <v>174</v>
      </c>
      <c r="E88" t="s">
        <v>10031</v>
      </c>
      <c r="F88" t="s">
        <v>10031</v>
      </c>
      <c r="G88">
        <v>2137</v>
      </c>
      <c r="H88" t="s">
        <v>2044</v>
      </c>
      <c r="I88" t="s">
        <v>2045</v>
      </c>
      <c r="K88">
        <v>11</v>
      </c>
      <c r="L88" t="s">
        <v>192</v>
      </c>
      <c r="N88">
        <v>-35.543477000000003</v>
      </c>
      <c r="O88">
        <v>138.632576</v>
      </c>
      <c r="P88" s="5">
        <v>43868</v>
      </c>
      <c r="Q88" s="2">
        <v>7</v>
      </c>
      <c r="R88" s="2">
        <v>2</v>
      </c>
      <c r="S88" s="2">
        <v>2020</v>
      </c>
      <c r="T88" s="2" t="s">
        <v>18473</v>
      </c>
      <c r="U88" s="6">
        <v>0.3263888888888889</v>
      </c>
      <c r="V88" s="6">
        <v>0.38194444444444442</v>
      </c>
      <c r="X88">
        <v>2</v>
      </c>
      <c r="Z88" t="s">
        <v>985</v>
      </c>
      <c r="AA88" t="s">
        <v>11928</v>
      </c>
      <c r="AB88" t="s">
        <v>195</v>
      </c>
      <c r="AC88" t="s">
        <v>195</v>
      </c>
      <c r="AE88" t="s">
        <v>196</v>
      </c>
      <c r="AL88">
        <v>3</v>
      </c>
      <c r="AM88">
        <v>3</v>
      </c>
      <c r="AN88" t="s">
        <v>197</v>
      </c>
      <c r="AO88" t="s">
        <v>520</v>
      </c>
      <c r="AP88" t="s">
        <v>196</v>
      </c>
      <c r="BA88" t="s">
        <v>639</v>
      </c>
      <c r="BB88" t="s">
        <v>11854</v>
      </c>
      <c r="BD88" t="s">
        <v>11929</v>
      </c>
      <c r="BE88" t="s">
        <v>203</v>
      </c>
      <c r="BF88" t="s">
        <v>11930</v>
      </c>
      <c r="BH88">
        <v>1</v>
      </c>
      <c r="BI88" s="5">
        <v>43869</v>
      </c>
      <c r="BJ88" t="s">
        <v>205</v>
      </c>
      <c r="BL88" t="s">
        <v>205</v>
      </c>
      <c r="BN88">
        <v>7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10</v>
      </c>
      <c r="CI88">
        <v>0</v>
      </c>
      <c r="CJ88">
        <v>0</v>
      </c>
      <c r="CK88">
        <v>0</v>
      </c>
      <c r="CL88">
        <v>6</v>
      </c>
      <c r="CM88">
        <v>0</v>
      </c>
      <c r="CN88">
        <v>0</v>
      </c>
      <c r="CO88">
        <v>0</v>
      </c>
      <c r="CP88">
        <v>5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6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 t="s">
        <v>207</v>
      </c>
      <c r="EM88" t="s">
        <v>207</v>
      </c>
      <c r="EP88" t="s">
        <v>207</v>
      </c>
      <c r="EQ88" t="s">
        <v>207</v>
      </c>
      <c r="GH88" t="s">
        <v>209</v>
      </c>
      <c r="GI88" t="s">
        <v>209</v>
      </c>
      <c r="GJ88" t="s">
        <v>209</v>
      </c>
      <c r="GK88" t="s">
        <v>209</v>
      </c>
      <c r="GL88" t="s">
        <v>209</v>
      </c>
      <c r="GM88" t="s">
        <v>209</v>
      </c>
      <c r="GN88" t="s">
        <v>209</v>
      </c>
    </row>
    <row r="89" spans="1:196" x14ac:dyDescent="0.25">
      <c r="A89" s="10" t="s">
        <v>13563</v>
      </c>
      <c r="B89" t="s">
        <v>11931</v>
      </c>
      <c r="C89" t="s">
        <v>11932</v>
      </c>
      <c r="D89">
        <v>174</v>
      </c>
      <c r="E89" t="s">
        <v>10031</v>
      </c>
      <c r="F89" t="s">
        <v>10031</v>
      </c>
      <c r="G89">
        <v>2137</v>
      </c>
      <c r="H89" t="s">
        <v>2044</v>
      </c>
      <c r="I89" t="s">
        <v>2045</v>
      </c>
      <c r="K89">
        <v>11</v>
      </c>
      <c r="L89" t="s">
        <v>192</v>
      </c>
      <c r="N89">
        <v>-35.543512</v>
      </c>
      <c r="O89">
        <v>138.63128800000001</v>
      </c>
      <c r="P89" s="5">
        <v>43868</v>
      </c>
      <c r="Q89" s="2">
        <v>7</v>
      </c>
      <c r="R89" s="2">
        <v>2</v>
      </c>
      <c r="S89" s="2">
        <v>2020</v>
      </c>
      <c r="T89" s="2" t="s">
        <v>18473</v>
      </c>
      <c r="U89" s="6">
        <v>0.58333333333333337</v>
      </c>
      <c r="V89" s="6">
        <v>0.67708333333333337</v>
      </c>
      <c r="X89">
        <v>2</v>
      </c>
      <c r="Z89" t="s">
        <v>10044</v>
      </c>
      <c r="AA89" t="s">
        <v>11928</v>
      </c>
      <c r="AB89" t="s">
        <v>195</v>
      </c>
      <c r="AC89" t="s">
        <v>195</v>
      </c>
      <c r="AE89" t="s">
        <v>196</v>
      </c>
      <c r="AL89">
        <v>3</v>
      </c>
      <c r="AM89">
        <v>3</v>
      </c>
      <c r="AN89" t="s">
        <v>197</v>
      </c>
      <c r="AO89" t="s">
        <v>711</v>
      </c>
      <c r="AP89" t="s">
        <v>196</v>
      </c>
      <c r="BA89" t="s">
        <v>639</v>
      </c>
      <c r="BB89" t="s">
        <v>11854</v>
      </c>
      <c r="BF89" t="s">
        <v>11933</v>
      </c>
      <c r="BH89">
        <v>1</v>
      </c>
      <c r="BI89" s="5">
        <v>43869</v>
      </c>
      <c r="BJ89" t="s">
        <v>279</v>
      </c>
      <c r="BL89" t="s">
        <v>279</v>
      </c>
      <c r="GH89" t="s">
        <v>209</v>
      </c>
      <c r="GI89" t="s">
        <v>209</v>
      </c>
      <c r="GJ89" t="s">
        <v>209</v>
      </c>
      <c r="GK89" t="s">
        <v>209</v>
      </c>
      <c r="GL89" t="s">
        <v>209</v>
      </c>
      <c r="GM89" t="s">
        <v>209</v>
      </c>
      <c r="GN89" t="s">
        <v>209</v>
      </c>
    </row>
    <row r="90" spans="1:196" x14ac:dyDescent="0.25">
      <c r="A90" s="10" t="s">
        <v>13563</v>
      </c>
      <c r="B90" t="s">
        <v>11934</v>
      </c>
      <c r="C90" t="s">
        <v>11935</v>
      </c>
      <c r="D90">
        <v>174</v>
      </c>
      <c r="E90" t="s">
        <v>10031</v>
      </c>
      <c r="F90" t="s">
        <v>10031</v>
      </c>
      <c r="G90">
        <v>2137</v>
      </c>
      <c r="H90" t="s">
        <v>2044</v>
      </c>
      <c r="I90" t="s">
        <v>2045</v>
      </c>
      <c r="K90">
        <v>11</v>
      </c>
      <c r="L90" t="s">
        <v>192</v>
      </c>
      <c r="N90">
        <v>-35.543399000000001</v>
      </c>
      <c r="O90">
        <v>138.63270499999999</v>
      </c>
      <c r="P90" s="5">
        <v>43869</v>
      </c>
      <c r="Q90" s="2">
        <v>8</v>
      </c>
      <c r="R90" s="2">
        <v>2</v>
      </c>
      <c r="S90" s="2">
        <v>2020</v>
      </c>
      <c r="T90" s="2" t="s">
        <v>18492</v>
      </c>
      <c r="U90" s="6">
        <v>0.33333333333333331</v>
      </c>
      <c r="V90" s="6">
        <v>0.41666666666666669</v>
      </c>
      <c r="W90" t="s">
        <v>2086</v>
      </c>
      <c r="X90">
        <v>2</v>
      </c>
      <c r="Z90" t="s">
        <v>10044</v>
      </c>
      <c r="AA90" t="s">
        <v>11928</v>
      </c>
      <c r="AB90" t="s">
        <v>195</v>
      </c>
      <c r="AC90" t="s">
        <v>195</v>
      </c>
      <c r="AE90" t="s">
        <v>196</v>
      </c>
      <c r="AL90">
        <v>3</v>
      </c>
      <c r="AM90">
        <v>3</v>
      </c>
      <c r="AN90" t="s">
        <v>197</v>
      </c>
      <c r="AO90" t="s">
        <v>520</v>
      </c>
      <c r="AP90" t="s">
        <v>196</v>
      </c>
      <c r="AV90">
        <v>1</v>
      </c>
      <c r="AW90">
        <v>1</v>
      </c>
      <c r="AY90">
        <v>771</v>
      </c>
      <c r="BA90" t="s">
        <v>639</v>
      </c>
      <c r="BB90" t="s">
        <v>11936</v>
      </c>
      <c r="BD90" t="s">
        <v>11937</v>
      </c>
      <c r="BE90" t="s">
        <v>258</v>
      </c>
      <c r="BF90" t="s">
        <v>11938</v>
      </c>
      <c r="BH90">
        <v>1</v>
      </c>
      <c r="BI90" s="5">
        <v>43869</v>
      </c>
      <c r="BJ90" t="s">
        <v>205</v>
      </c>
      <c r="BL90" t="s">
        <v>205</v>
      </c>
      <c r="BN90">
        <v>25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29</v>
      </c>
      <c r="CI90">
        <v>0</v>
      </c>
      <c r="CJ90">
        <v>0</v>
      </c>
      <c r="CK90">
        <v>0</v>
      </c>
      <c r="CL90">
        <v>9</v>
      </c>
      <c r="CM90">
        <v>0</v>
      </c>
      <c r="CN90">
        <v>0</v>
      </c>
      <c r="CO90">
        <v>0</v>
      </c>
      <c r="CP90">
        <v>13</v>
      </c>
      <c r="CQ90">
        <v>4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2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6</v>
      </c>
      <c r="DO90">
        <v>4</v>
      </c>
      <c r="DP90">
        <v>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 t="s">
        <v>208</v>
      </c>
      <c r="EM90" t="s">
        <v>208</v>
      </c>
      <c r="EP90" t="s">
        <v>208</v>
      </c>
      <c r="EQ90" t="s">
        <v>207</v>
      </c>
      <c r="GH90" t="s">
        <v>2048</v>
      </c>
      <c r="GI90" t="s">
        <v>209</v>
      </c>
      <c r="GJ90" t="s">
        <v>209</v>
      </c>
      <c r="GK90" t="s">
        <v>209</v>
      </c>
      <c r="GL90" t="s">
        <v>209</v>
      </c>
      <c r="GM90" t="s">
        <v>209</v>
      </c>
      <c r="GN90" t="s">
        <v>209</v>
      </c>
    </row>
    <row r="91" spans="1:196" x14ac:dyDescent="0.25">
      <c r="A91" s="10" t="s">
        <v>13563</v>
      </c>
      <c r="B91" t="s">
        <v>11939</v>
      </c>
      <c r="C91" t="s">
        <v>11940</v>
      </c>
      <c r="D91">
        <v>174</v>
      </c>
      <c r="E91" t="s">
        <v>10031</v>
      </c>
      <c r="F91" t="s">
        <v>10031</v>
      </c>
      <c r="G91">
        <v>2137</v>
      </c>
      <c r="H91" t="s">
        <v>2044</v>
      </c>
      <c r="I91" t="s">
        <v>2045</v>
      </c>
      <c r="K91">
        <v>11</v>
      </c>
      <c r="L91" t="s">
        <v>192</v>
      </c>
      <c r="N91">
        <v>-35.543543</v>
      </c>
      <c r="O91">
        <v>138.63127499999999</v>
      </c>
      <c r="P91" s="5">
        <v>43869</v>
      </c>
      <c r="Q91" s="2">
        <v>8</v>
      </c>
      <c r="R91" s="2">
        <v>2</v>
      </c>
      <c r="S91" s="2">
        <v>2020</v>
      </c>
      <c r="T91" s="2" t="s">
        <v>18492</v>
      </c>
      <c r="U91" s="6">
        <v>0.66666666666666663</v>
      </c>
      <c r="V91" s="6">
        <v>0.71875</v>
      </c>
      <c r="X91">
        <v>2</v>
      </c>
      <c r="Z91" t="s">
        <v>10044</v>
      </c>
      <c r="AA91" t="s">
        <v>11928</v>
      </c>
      <c r="AB91" t="s">
        <v>195</v>
      </c>
      <c r="AC91" t="s">
        <v>195</v>
      </c>
      <c r="AE91" t="s">
        <v>196</v>
      </c>
      <c r="AL91">
        <v>3</v>
      </c>
      <c r="AM91">
        <v>3</v>
      </c>
      <c r="AN91" t="s">
        <v>197</v>
      </c>
      <c r="AO91" t="s">
        <v>711</v>
      </c>
      <c r="AP91" t="s">
        <v>196</v>
      </c>
      <c r="BA91" t="s">
        <v>639</v>
      </c>
      <c r="BB91" t="s">
        <v>11842</v>
      </c>
      <c r="BE91" t="s">
        <v>203</v>
      </c>
      <c r="BF91" t="s">
        <v>11941</v>
      </c>
      <c r="BH91">
        <v>1</v>
      </c>
      <c r="BI91" s="5">
        <v>43869</v>
      </c>
      <c r="BJ91" t="s">
        <v>279</v>
      </c>
      <c r="BL91" t="s">
        <v>279</v>
      </c>
      <c r="GH91" t="s">
        <v>209</v>
      </c>
      <c r="GI91" t="s">
        <v>209</v>
      </c>
      <c r="GJ91" t="s">
        <v>209</v>
      </c>
      <c r="GK91" t="s">
        <v>209</v>
      </c>
      <c r="GL91" t="s">
        <v>209</v>
      </c>
      <c r="GM91" t="s">
        <v>209</v>
      </c>
      <c r="GN91" t="s">
        <v>209</v>
      </c>
    </row>
    <row r="92" spans="1:196" x14ac:dyDescent="0.25">
      <c r="A92" s="10" t="s">
        <v>13563</v>
      </c>
      <c r="B92" t="s">
        <v>11942</v>
      </c>
      <c r="C92" t="s">
        <v>11943</v>
      </c>
      <c r="D92">
        <v>174</v>
      </c>
      <c r="E92" t="s">
        <v>10031</v>
      </c>
      <c r="F92" t="s">
        <v>10031</v>
      </c>
      <c r="G92">
        <v>2137</v>
      </c>
      <c r="H92" t="s">
        <v>2044</v>
      </c>
      <c r="I92" t="s">
        <v>2045</v>
      </c>
      <c r="K92">
        <v>11</v>
      </c>
      <c r="L92" t="s">
        <v>192</v>
      </c>
      <c r="N92">
        <v>-35.543450999999997</v>
      </c>
      <c r="O92">
        <v>138.63244700000001</v>
      </c>
      <c r="P92" s="5">
        <v>43870</v>
      </c>
      <c r="Q92" s="2">
        <v>9</v>
      </c>
      <c r="R92" s="2">
        <v>2</v>
      </c>
      <c r="S92" s="2">
        <v>2020</v>
      </c>
      <c r="T92" s="2" t="s">
        <v>18474</v>
      </c>
      <c r="U92" s="6">
        <v>0.33333333333333331</v>
      </c>
      <c r="V92" s="6">
        <v>0.41666666666666669</v>
      </c>
      <c r="X92">
        <v>2</v>
      </c>
      <c r="Z92" t="s">
        <v>10044</v>
      </c>
      <c r="AA92" t="s">
        <v>247</v>
      </c>
      <c r="AB92" t="s">
        <v>195</v>
      </c>
      <c r="AC92" t="s">
        <v>195</v>
      </c>
      <c r="AE92" t="s">
        <v>196</v>
      </c>
      <c r="AL92">
        <v>3</v>
      </c>
      <c r="AM92">
        <v>3</v>
      </c>
      <c r="AN92" t="s">
        <v>197</v>
      </c>
      <c r="AO92" t="s">
        <v>585</v>
      </c>
      <c r="AP92" t="s">
        <v>196</v>
      </c>
      <c r="BA92" t="s">
        <v>639</v>
      </c>
      <c r="BB92" t="s">
        <v>11854</v>
      </c>
      <c r="BD92" t="s">
        <v>11944</v>
      </c>
      <c r="BE92" t="s">
        <v>203</v>
      </c>
      <c r="BF92" t="s">
        <v>11945</v>
      </c>
      <c r="BG92" t="s">
        <v>273</v>
      </c>
      <c r="BH92">
        <v>1</v>
      </c>
      <c r="BI92" s="5">
        <v>43871</v>
      </c>
      <c r="BJ92" t="s">
        <v>205</v>
      </c>
      <c r="BK92" t="s">
        <v>11946</v>
      </c>
      <c r="BL92" t="s">
        <v>205</v>
      </c>
      <c r="BN92">
        <v>4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35</v>
      </c>
      <c r="CI92">
        <v>0</v>
      </c>
      <c r="CJ92">
        <v>0</v>
      </c>
      <c r="CK92">
        <v>0</v>
      </c>
      <c r="CL92">
        <v>12</v>
      </c>
      <c r="CM92">
        <v>0</v>
      </c>
      <c r="CN92">
        <v>0</v>
      </c>
      <c r="CO92">
        <v>0</v>
      </c>
      <c r="CP92">
        <v>21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5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2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 t="s">
        <v>208</v>
      </c>
      <c r="EM92" t="s">
        <v>207</v>
      </c>
      <c r="EP92" t="s">
        <v>208</v>
      </c>
      <c r="EQ92" t="s">
        <v>207</v>
      </c>
      <c r="GH92" t="s">
        <v>209</v>
      </c>
      <c r="GI92" t="s">
        <v>209</v>
      </c>
      <c r="GJ92" t="s">
        <v>209</v>
      </c>
      <c r="GK92" t="s">
        <v>209</v>
      </c>
      <c r="GL92" t="s">
        <v>209</v>
      </c>
      <c r="GM92" t="s">
        <v>209</v>
      </c>
      <c r="GN92" t="s">
        <v>209</v>
      </c>
    </row>
    <row r="93" spans="1:196" x14ac:dyDescent="0.25">
      <c r="A93" s="10" t="s">
        <v>13563</v>
      </c>
      <c r="B93" t="s">
        <v>11947</v>
      </c>
      <c r="C93" t="s">
        <v>11948</v>
      </c>
      <c r="D93">
        <v>174</v>
      </c>
      <c r="E93" t="s">
        <v>10031</v>
      </c>
      <c r="F93" t="s">
        <v>10031</v>
      </c>
      <c r="G93">
        <v>2137</v>
      </c>
      <c r="H93" t="s">
        <v>2044</v>
      </c>
      <c r="I93" t="s">
        <v>2045</v>
      </c>
      <c r="K93">
        <v>11</v>
      </c>
      <c r="L93" t="s">
        <v>192</v>
      </c>
      <c r="N93">
        <v>-35.543424999999999</v>
      </c>
      <c r="O93">
        <v>138.63263000000001</v>
      </c>
      <c r="P93" s="5">
        <v>43870</v>
      </c>
      <c r="Q93" s="2">
        <v>9</v>
      </c>
      <c r="R93" s="2">
        <v>2</v>
      </c>
      <c r="S93" s="2">
        <v>2020</v>
      </c>
      <c r="T93" s="2" t="s">
        <v>18474</v>
      </c>
      <c r="U93" s="6">
        <v>0.64583333333333337</v>
      </c>
      <c r="V93" s="6">
        <v>0.72916666666666663</v>
      </c>
      <c r="W93" t="s">
        <v>2086</v>
      </c>
      <c r="X93">
        <v>2</v>
      </c>
      <c r="Z93" t="s">
        <v>10044</v>
      </c>
      <c r="AA93" t="s">
        <v>247</v>
      </c>
      <c r="AB93" t="s">
        <v>195</v>
      </c>
      <c r="AC93" t="s">
        <v>195</v>
      </c>
      <c r="AE93" t="s">
        <v>196</v>
      </c>
      <c r="AL93">
        <v>3</v>
      </c>
      <c r="AM93">
        <v>3</v>
      </c>
      <c r="AN93" t="s">
        <v>197</v>
      </c>
      <c r="AO93" t="s">
        <v>488</v>
      </c>
      <c r="AP93" t="s">
        <v>196</v>
      </c>
      <c r="BA93" t="s">
        <v>9207</v>
      </c>
      <c r="BB93" t="s">
        <v>2046</v>
      </c>
      <c r="BD93" t="s">
        <v>11949</v>
      </c>
      <c r="BE93" t="s">
        <v>965</v>
      </c>
      <c r="BF93" t="s">
        <v>11950</v>
      </c>
      <c r="BH93">
        <v>1</v>
      </c>
      <c r="BI93" s="5">
        <v>43871</v>
      </c>
      <c r="BJ93" t="s">
        <v>205</v>
      </c>
      <c r="BL93" t="s">
        <v>279</v>
      </c>
      <c r="BN93">
        <v>16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8</v>
      </c>
      <c r="CI93">
        <v>0</v>
      </c>
      <c r="CJ93">
        <v>0</v>
      </c>
      <c r="CK93">
        <v>0</v>
      </c>
      <c r="CL93">
        <v>2</v>
      </c>
      <c r="CM93">
        <v>0</v>
      </c>
      <c r="CN93">
        <v>0</v>
      </c>
      <c r="CO93">
        <v>0</v>
      </c>
      <c r="CP93">
        <v>5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7</v>
      </c>
      <c r="DO93">
        <v>0</v>
      </c>
      <c r="DP93">
        <v>0</v>
      </c>
      <c r="DQ93">
        <v>0</v>
      </c>
      <c r="DR93">
        <v>1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GH93" t="s">
        <v>209</v>
      </c>
      <c r="GI93" t="s">
        <v>209</v>
      </c>
      <c r="GJ93" t="s">
        <v>209</v>
      </c>
      <c r="GK93" t="s">
        <v>209</v>
      </c>
      <c r="GL93" t="s">
        <v>209</v>
      </c>
      <c r="GM93" t="s">
        <v>209</v>
      </c>
      <c r="GN93" t="s">
        <v>209</v>
      </c>
    </row>
    <row r="94" spans="1:196" x14ac:dyDescent="0.25">
      <c r="A94" s="10" t="s">
        <v>13563</v>
      </c>
      <c r="B94" t="s">
        <v>11951</v>
      </c>
      <c r="C94" t="s">
        <v>11952</v>
      </c>
      <c r="D94">
        <v>174</v>
      </c>
      <c r="E94" t="s">
        <v>10031</v>
      </c>
      <c r="F94" t="s">
        <v>10031</v>
      </c>
      <c r="G94">
        <v>2137</v>
      </c>
      <c r="H94" t="s">
        <v>2044</v>
      </c>
      <c r="I94" t="s">
        <v>2045</v>
      </c>
      <c r="K94">
        <v>11</v>
      </c>
      <c r="L94" t="s">
        <v>192</v>
      </c>
      <c r="N94">
        <v>-35.543464</v>
      </c>
      <c r="O94">
        <v>138.63250600000001</v>
      </c>
      <c r="P94" s="5">
        <v>43871</v>
      </c>
      <c r="Q94" s="2">
        <v>10</v>
      </c>
      <c r="R94" s="2">
        <v>2</v>
      </c>
      <c r="S94" s="2">
        <v>2020</v>
      </c>
      <c r="T94" s="2" t="s">
        <v>18493</v>
      </c>
      <c r="U94" s="6">
        <v>0.33333333333333331</v>
      </c>
      <c r="V94" s="6">
        <v>0.41666666666666669</v>
      </c>
      <c r="X94">
        <v>2</v>
      </c>
      <c r="Z94" t="s">
        <v>10044</v>
      </c>
      <c r="AA94" t="s">
        <v>405</v>
      </c>
      <c r="AB94" t="s">
        <v>195</v>
      </c>
      <c r="AC94" t="s">
        <v>195</v>
      </c>
      <c r="AE94" t="s">
        <v>196</v>
      </c>
      <c r="AL94">
        <v>3</v>
      </c>
      <c r="AM94">
        <v>3</v>
      </c>
      <c r="AN94" t="s">
        <v>197</v>
      </c>
      <c r="AO94" t="s">
        <v>384</v>
      </c>
      <c r="AP94" t="s">
        <v>196</v>
      </c>
      <c r="BA94" t="s">
        <v>296</v>
      </c>
      <c r="BB94" t="s">
        <v>2046</v>
      </c>
      <c r="BD94" t="s">
        <v>11953</v>
      </c>
      <c r="BE94" t="s">
        <v>503</v>
      </c>
      <c r="BF94" t="s">
        <v>11954</v>
      </c>
      <c r="BH94">
        <v>1</v>
      </c>
      <c r="BI94" s="5">
        <v>43871</v>
      </c>
      <c r="BJ94" t="s">
        <v>205</v>
      </c>
      <c r="BL94" t="s">
        <v>205</v>
      </c>
      <c r="BN94">
        <v>2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9</v>
      </c>
      <c r="CI94">
        <v>0</v>
      </c>
      <c r="CJ94">
        <v>0</v>
      </c>
      <c r="CK94">
        <v>0</v>
      </c>
      <c r="CL94">
        <v>7</v>
      </c>
      <c r="CM94">
        <v>0</v>
      </c>
      <c r="CN94">
        <v>0</v>
      </c>
      <c r="CO94">
        <v>0</v>
      </c>
      <c r="CP94">
        <v>1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4</v>
      </c>
      <c r="DO94">
        <v>2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 t="s">
        <v>207</v>
      </c>
      <c r="EM94" t="s">
        <v>207</v>
      </c>
      <c r="EP94" t="s">
        <v>207</v>
      </c>
      <c r="EQ94" t="s">
        <v>207</v>
      </c>
      <c r="GH94" t="s">
        <v>209</v>
      </c>
      <c r="GI94" t="s">
        <v>209</v>
      </c>
      <c r="GJ94" t="s">
        <v>209</v>
      </c>
      <c r="GK94" t="s">
        <v>209</v>
      </c>
      <c r="GL94" t="s">
        <v>209</v>
      </c>
      <c r="GM94" t="s">
        <v>209</v>
      </c>
      <c r="GN94" t="s">
        <v>209</v>
      </c>
    </row>
    <row r="95" spans="1:196" x14ac:dyDescent="0.25">
      <c r="A95" s="10" t="s">
        <v>13563</v>
      </c>
      <c r="B95" t="s">
        <v>11955</v>
      </c>
      <c r="C95" t="s">
        <v>11956</v>
      </c>
      <c r="D95">
        <v>174</v>
      </c>
      <c r="E95" t="s">
        <v>10031</v>
      </c>
      <c r="F95" t="s">
        <v>10031</v>
      </c>
      <c r="G95">
        <v>2137</v>
      </c>
      <c r="H95" t="s">
        <v>2044</v>
      </c>
      <c r="I95" t="s">
        <v>2045</v>
      </c>
      <c r="K95">
        <v>11</v>
      </c>
      <c r="L95" t="s">
        <v>192</v>
      </c>
      <c r="N95">
        <v>-35.543543</v>
      </c>
      <c r="O95">
        <v>138.631213</v>
      </c>
      <c r="P95" s="5">
        <v>43871</v>
      </c>
      <c r="Q95" s="2">
        <v>10</v>
      </c>
      <c r="R95" s="2">
        <v>2</v>
      </c>
      <c r="S95" s="2">
        <v>2020</v>
      </c>
      <c r="T95" s="2" t="s">
        <v>18493</v>
      </c>
      <c r="U95" s="6">
        <v>0.53472222222222221</v>
      </c>
      <c r="V95" s="6">
        <v>0.5625</v>
      </c>
      <c r="X95">
        <v>2</v>
      </c>
      <c r="Z95" t="s">
        <v>10044</v>
      </c>
      <c r="AA95" t="s">
        <v>405</v>
      </c>
      <c r="AB95" t="s">
        <v>195</v>
      </c>
      <c r="AC95" t="s">
        <v>195</v>
      </c>
      <c r="AE95" t="s">
        <v>196</v>
      </c>
      <c r="AL95">
        <v>3</v>
      </c>
      <c r="AM95">
        <v>3</v>
      </c>
      <c r="AN95" t="s">
        <v>197</v>
      </c>
      <c r="AO95" t="s">
        <v>360</v>
      </c>
      <c r="AP95" t="s">
        <v>196</v>
      </c>
      <c r="BA95" t="s">
        <v>296</v>
      </c>
      <c r="BB95" t="s">
        <v>11854</v>
      </c>
      <c r="BD95" t="s">
        <v>11957</v>
      </c>
      <c r="BE95" t="s">
        <v>203</v>
      </c>
      <c r="BF95" t="s">
        <v>11958</v>
      </c>
      <c r="BH95">
        <v>1</v>
      </c>
      <c r="BI95" s="5">
        <v>43871</v>
      </c>
      <c r="BJ95" t="s">
        <v>205</v>
      </c>
      <c r="BL95" t="s">
        <v>279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3</v>
      </c>
      <c r="CJ95">
        <v>0</v>
      </c>
      <c r="CK95">
        <v>0</v>
      </c>
      <c r="CL95">
        <v>0</v>
      </c>
      <c r="CM95">
        <v>2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GH95" t="s">
        <v>209</v>
      </c>
      <c r="GI95" t="s">
        <v>209</v>
      </c>
      <c r="GJ95" t="s">
        <v>209</v>
      </c>
      <c r="GK95" t="s">
        <v>209</v>
      </c>
      <c r="GL95" t="s">
        <v>209</v>
      </c>
      <c r="GM95" t="s">
        <v>209</v>
      </c>
      <c r="GN95" t="s">
        <v>209</v>
      </c>
    </row>
    <row r="96" spans="1:196" x14ac:dyDescent="0.25">
      <c r="A96" s="10" t="s">
        <v>13563</v>
      </c>
      <c r="B96" t="s">
        <v>11959</v>
      </c>
      <c r="C96" t="s">
        <v>11960</v>
      </c>
      <c r="D96">
        <v>174</v>
      </c>
      <c r="E96" t="s">
        <v>10031</v>
      </c>
      <c r="F96" t="s">
        <v>10031</v>
      </c>
      <c r="G96">
        <v>2137</v>
      </c>
      <c r="H96" t="s">
        <v>2044</v>
      </c>
      <c r="I96" t="s">
        <v>2045</v>
      </c>
      <c r="K96">
        <v>11</v>
      </c>
      <c r="L96" t="s">
        <v>192</v>
      </c>
      <c r="N96">
        <v>-35.543450999999997</v>
      </c>
      <c r="O96">
        <v>138.632608</v>
      </c>
      <c r="P96" s="5">
        <v>43871</v>
      </c>
      <c r="Q96" s="2">
        <v>10</v>
      </c>
      <c r="R96" s="2">
        <v>2</v>
      </c>
      <c r="S96" s="2">
        <v>2020</v>
      </c>
      <c r="T96" s="2" t="s">
        <v>18493</v>
      </c>
      <c r="U96" s="6">
        <v>0.60416666666666663</v>
      </c>
      <c r="V96" s="6">
        <v>0.6875</v>
      </c>
      <c r="X96">
        <v>2</v>
      </c>
      <c r="Z96" t="s">
        <v>10044</v>
      </c>
      <c r="AA96" t="s">
        <v>657</v>
      </c>
      <c r="AB96" t="s">
        <v>195</v>
      </c>
      <c r="AC96" t="s">
        <v>195</v>
      </c>
      <c r="AE96" t="s">
        <v>196</v>
      </c>
      <c r="AL96">
        <v>3</v>
      </c>
      <c r="AM96">
        <v>3</v>
      </c>
      <c r="AN96" t="s">
        <v>197</v>
      </c>
      <c r="AO96" t="s">
        <v>585</v>
      </c>
      <c r="AP96" t="s">
        <v>196</v>
      </c>
      <c r="BA96" t="s">
        <v>296</v>
      </c>
      <c r="BB96" t="s">
        <v>2046</v>
      </c>
      <c r="BF96" t="s">
        <v>11961</v>
      </c>
      <c r="BH96">
        <v>1</v>
      </c>
      <c r="BI96" s="5">
        <v>43871</v>
      </c>
      <c r="BJ96" t="s">
        <v>205</v>
      </c>
      <c r="BL96" t="s">
        <v>279</v>
      </c>
      <c r="BN96">
        <v>3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GH96" t="s">
        <v>209</v>
      </c>
      <c r="GI96" t="s">
        <v>209</v>
      </c>
      <c r="GJ96" t="s">
        <v>209</v>
      </c>
      <c r="GK96" t="s">
        <v>209</v>
      </c>
      <c r="GL96" t="s">
        <v>209</v>
      </c>
      <c r="GM96" t="s">
        <v>209</v>
      </c>
      <c r="GN96" t="s">
        <v>209</v>
      </c>
    </row>
    <row r="97" spans="1:196" x14ac:dyDescent="0.25">
      <c r="A97" s="10" t="s">
        <v>13563</v>
      </c>
      <c r="B97" t="s">
        <v>11966</v>
      </c>
      <c r="C97" t="s">
        <v>11967</v>
      </c>
      <c r="D97">
        <v>174</v>
      </c>
      <c r="E97" t="s">
        <v>10031</v>
      </c>
      <c r="F97" t="s">
        <v>10031</v>
      </c>
      <c r="G97">
        <v>2137</v>
      </c>
      <c r="H97" t="s">
        <v>2044</v>
      </c>
      <c r="I97" t="s">
        <v>2045</v>
      </c>
      <c r="K97">
        <v>11</v>
      </c>
      <c r="L97" t="s">
        <v>192</v>
      </c>
      <c r="N97">
        <v>-35.543477000000003</v>
      </c>
      <c r="O97">
        <v>138.63248999999999</v>
      </c>
      <c r="P97" s="5">
        <v>43872</v>
      </c>
      <c r="Q97" s="2">
        <v>11</v>
      </c>
      <c r="R97" s="2">
        <v>2</v>
      </c>
      <c r="S97" s="2">
        <v>2020</v>
      </c>
      <c r="T97" s="2" t="s">
        <v>18494</v>
      </c>
      <c r="U97" s="6">
        <v>0.29166666666666669</v>
      </c>
      <c r="V97" s="6">
        <v>0.34375</v>
      </c>
      <c r="X97">
        <v>3</v>
      </c>
      <c r="Z97" t="s">
        <v>10044</v>
      </c>
      <c r="AA97" t="s">
        <v>657</v>
      </c>
      <c r="AB97" t="s">
        <v>195</v>
      </c>
      <c r="AC97" t="s">
        <v>195</v>
      </c>
      <c r="AE97" t="s">
        <v>196</v>
      </c>
      <c r="AL97">
        <v>3</v>
      </c>
      <c r="AM97">
        <v>3</v>
      </c>
      <c r="AN97" t="s">
        <v>487</v>
      </c>
      <c r="AO97" t="s">
        <v>255</v>
      </c>
      <c r="AP97" t="s">
        <v>196</v>
      </c>
      <c r="AW97">
        <v>3</v>
      </c>
      <c r="AZ97" t="s">
        <v>11968</v>
      </c>
      <c r="BA97" t="s">
        <v>639</v>
      </c>
      <c r="BB97" t="s">
        <v>2046</v>
      </c>
      <c r="BD97" t="s">
        <v>11969</v>
      </c>
      <c r="BE97" t="s">
        <v>203</v>
      </c>
      <c r="BF97" t="s">
        <v>11970</v>
      </c>
      <c r="BH97">
        <v>1</v>
      </c>
      <c r="BI97" s="5">
        <v>43874</v>
      </c>
      <c r="BJ97" t="s">
        <v>205</v>
      </c>
      <c r="BL97" t="s">
        <v>279</v>
      </c>
      <c r="BN97">
        <v>4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6</v>
      </c>
      <c r="CI97">
        <v>0</v>
      </c>
      <c r="CJ97">
        <v>0</v>
      </c>
      <c r="CK97">
        <v>0</v>
      </c>
      <c r="CL97">
        <v>5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GH97" t="s">
        <v>209</v>
      </c>
      <c r="GI97" t="s">
        <v>209</v>
      </c>
      <c r="GJ97" t="s">
        <v>209</v>
      </c>
      <c r="GK97" t="s">
        <v>209</v>
      </c>
      <c r="GL97" t="s">
        <v>209</v>
      </c>
      <c r="GM97" t="s">
        <v>209</v>
      </c>
      <c r="GN97" t="s">
        <v>209</v>
      </c>
    </row>
    <row r="98" spans="1:196" x14ac:dyDescent="0.25">
      <c r="A98" s="10" t="s">
        <v>13563</v>
      </c>
      <c r="B98" t="s">
        <v>11962</v>
      </c>
      <c r="C98" t="s">
        <v>11963</v>
      </c>
      <c r="D98">
        <v>174</v>
      </c>
      <c r="E98" t="s">
        <v>10031</v>
      </c>
      <c r="F98" t="s">
        <v>10031</v>
      </c>
      <c r="G98">
        <v>2137</v>
      </c>
      <c r="H98" t="s">
        <v>2044</v>
      </c>
      <c r="I98" t="s">
        <v>2045</v>
      </c>
      <c r="K98">
        <v>11</v>
      </c>
      <c r="L98" t="s">
        <v>192</v>
      </c>
      <c r="N98">
        <v>-35.543455000000002</v>
      </c>
      <c r="O98">
        <v>138.63263499999999</v>
      </c>
      <c r="P98" s="5">
        <v>43872</v>
      </c>
      <c r="Q98" s="2">
        <v>11</v>
      </c>
      <c r="R98" s="2">
        <v>2</v>
      </c>
      <c r="S98" s="2">
        <v>2020</v>
      </c>
      <c r="T98" s="2" t="s">
        <v>18494</v>
      </c>
      <c r="U98" s="6">
        <v>0.65277777777777779</v>
      </c>
      <c r="V98" s="6">
        <v>0.72569444444444453</v>
      </c>
      <c r="X98">
        <v>2</v>
      </c>
      <c r="Z98" t="s">
        <v>10044</v>
      </c>
      <c r="AA98" t="s">
        <v>657</v>
      </c>
      <c r="AB98" t="s">
        <v>195</v>
      </c>
      <c r="AC98" t="s">
        <v>195</v>
      </c>
      <c r="AE98" t="s">
        <v>196</v>
      </c>
      <c r="AL98">
        <v>3</v>
      </c>
      <c r="AM98">
        <v>3</v>
      </c>
      <c r="AN98" t="s">
        <v>487</v>
      </c>
      <c r="AO98" t="s">
        <v>255</v>
      </c>
      <c r="AP98" t="s">
        <v>196</v>
      </c>
      <c r="BA98" t="s">
        <v>296</v>
      </c>
      <c r="BB98" t="s">
        <v>11854</v>
      </c>
      <c r="BD98" t="s">
        <v>11964</v>
      </c>
      <c r="BE98" t="s">
        <v>203</v>
      </c>
      <c r="BF98" t="s">
        <v>11965</v>
      </c>
      <c r="BH98">
        <v>1</v>
      </c>
      <c r="BI98" s="5">
        <v>43872</v>
      </c>
      <c r="BJ98" t="s">
        <v>205</v>
      </c>
      <c r="BL98" t="s">
        <v>279</v>
      </c>
      <c r="BN98">
        <v>1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2</v>
      </c>
      <c r="CI98">
        <v>0</v>
      </c>
      <c r="CJ98">
        <v>0</v>
      </c>
      <c r="CK98">
        <v>0</v>
      </c>
      <c r="CL98">
        <v>3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5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GH98" t="s">
        <v>209</v>
      </c>
      <c r="GI98" t="s">
        <v>209</v>
      </c>
      <c r="GJ98" t="s">
        <v>209</v>
      </c>
      <c r="GK98" t="s">
        <v>209</v>
      </c>
      <c r="GL98" t="s">
        <v>209</v>
      </c>
      <c r="GM98" t="s">
        <v>209</v>
      </c>
      <c r="GN98" t="s">
        <v>209</v>
      </c>
    </row>
    <row r="99" spans="1:196" x14ac:dyDescent="0.25">
      <c r="A99" s="10" t="s">
        <v>13563</v>
      </c>
      <c r="B99" t="s">
        <v>11971</v>
      </c>
      <c r="C99" t="s">
        <v>11972</v>
      </c>
      <c r="D99">
        <v>174</v>
      </c>
      <c r="E99" t="s">
        <v>10031</v>
      </c>
      <c r="F99" t="s">
        <v>10031</v>
      </c>
      <c r="G99">
        <v>2137</v>
      </c>
      <c r="H99" t="s">
        <v>2044</v>
      </c>
      <c r="I99" t="s">
        <v>2045</v>
      </c>
      <c r="K99">
        <v>11</v>
      </c>
      <c r="L99" t="s">
        <v>192</v>
      </c>
      <c r="N99">
        <v>-35.543888000000003</v>
      </c>
      <c r="O99">
        <v>138.635559</v>
      </c>
      <c r="P99" s="5">
        <v>43873</v>
      </c>
      <c r="Q99" s="2">
        <v>12</v>
      </c>
      <c r="R99" s="2">
        <v>2</v>
      </c>
      <c r="S99" s="2">
        <v>2020</v>
      </c>
      <c r="T99" s="2" t="s">
        <v>18478</v>
      </c>
      <c r="U99" s="6">
        <v>0.33333333333333331</v>
      </c>
      <c r="V99" s="6">
        <v>0.41666666666666669</v>
      </c>
      <c r="X99">
        <v>2</v>
      </c>
      <c r="Z99" t="s">
        <v>10044</v>
      </c>
      <c r="AA99" t="s">
        <v>657</v>
      </c>
      <c r="AB99" t="s">
        <v>195</v>
      </c>
      <c r="AC99" t="s">
        <v>195</v>
      </c>
      <c r="AE99" t="s">
        <v>196</v>
      </c>
      <c r="AL99">
        <v>3</v>
      </c>
      <c r="AM99">
        <v>3</v>
      </c>
      <c r="AN99" t="s">
        <v>487</v>
      </c>
      <c r="AO99" t="s">
        <v>255</v>
      </c>
      <c r="AP99" t="s">
        <v>196</v>
      </c>
      <c r="BA99" t="s">
        <v>639</v>
      </c>
      <c r="BB99" t="s">
        <v>2046</v>
      </c>
      <c r="BF99" t="s">
        <v>11973</v>
      </c>
      <c r="BH99">
        <v>1</v>
      </c>
      <c r="BI99" s="5">
        <v>43874</v>
      </c>
      <c r="BJ99" t="s">
        <v>205</v>
      </c>
      <c r="BL99" t="s">
        <v>279</v>
      </c>
      <c r="BN99">
        <v>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3</v>
      </c>
      <c r="CI99">
        <v>0</v>
      </c>
      <c r="CJ99">
        <v>0</v>
      </c>
      <c r="CK99">
        <v>0</v>
      </c>
      <c r="CL99">
        <v>4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GH99" t="s">
        <v>209</v>
      </c>
      <c r="GI99" t="s">
        <v>209</v>
      </c>
      <c r="GJ99" t="s">
        <v>209</v>
      </c>
      <c r="GK99" t="s">
        <v>209</v>
      </c>
      <c r="GL99" t="s">
        <v>209</v>
      </c>
      <c r="GM99" t="s">
        <v>209</v>
      </c>
      <c r="GN99" t="s">
        <v>209</v>
      </c>
    </row>
    <row r="100" spans="1:196" x14ac:dyDescent="0.25">
      <c r="A100" s="10" t="s">
        <v>13563</v>
      </c>
      <c r="B100" t="s">
        <v>11974</v>
      </c>
      <c r="C100" t="s">
        <v>11975</v>
      </c>
      <c r="D100">
        <v>174</v>
      </c>
      <c r="E100" t="s">
        <v>10031</v>
      </c>
      <c r="F100" t="s">
        <v>10031</v>
      </c>
      <c r="G100">
        <v>2137</v>
      </c>
      <c r="H100" t="s">
        <v>2044</v>
      </c>
      <c r="I100" t="s">
        <v>2045</v>
      </c>
      <c r="K100">
        <v>11</v>
      </c>
      <c r="L100" t="s">
        <v>192</v>
      </c>
      <c r="N100">
        <v>-35.543424999999999</v>
      </c>
      <c r="O100">
        <v>138.63270499999999</v>
      </c>
      <c r="P100" s="5">
        <v>43873</v>
      </c>
      <c r="Q100" s="2">
        <v>12</v>
      </c>
      <c r="R100" s="2">
        <v>2</v>
      </c>
      <c r="S100" s="2">
        <v>2020</v>
      </c>
      <c r="T100" s="2" t="s">
        <v>18478</v>
      </c>
      <c r="U100" s="6">
        <v>0.625</v>
      </c>
      <c r="V100" s="6">
        <v>0.6875</v>
      </c>
      <c r="X100">
        <v>2</v>
      </c>
      <c r="Z100" t="s">
        <v>10044</v>
      </c>
      <c r="AA100" t="s">
        <v>11976</v>
      </c>
      <c r="AB100" t="s">
        <v>195</v>
      </c>
      <c r="AC100" t="s">
        <v>195</v>
      </c>
      <c r="AE100" t="s">
        <v>196</v>
      </c>
      <c r="AL100">
        <v>3</v>
      </c>
      <c r="AM100">
        <v>3</v>
      </c>
      <c r="AN100" t="s">
        <v>487</v>
      </c>
      <c r="AO100" t="s">
        <v>243</v>
      </c>
      <c r="AP100" t="s">
        <v>196</v>
      </c>
      <c r="BA100" t="s">
        <v>639</v>
      </c>
      <c r="BB100" t="s">
        <v>11854</v>
      </c>
      <c r="BF100" t="s">
        <v>11977</v>
      </c>
      <c r="BH100">
        <v>1</v>
      </c>
      <c r="BI100" s="5">
        <v>43874</v>
      </c>
      <c r="BJ100" t="s">
        <v>279</v>
      </c>
      <c r="BL100" t="s">
        <v>279</v>
      </c>
      <c r="GH100" t="s">
        <v>209</v>
      </c>
      <c r="GI100" t="s">
        <v>209</v>
      </c>
      <c r="GJ100" t="s">
        <v>209</v>
      </c>
      <c r="GK100" t="s">
        <v>209</v>
      </c>
      <c r="GL100" t="s">
        <v>209</v>
      </c>
      <c r="GM100" t="s">
        <v>209</v>
      </c>
      <c r="GN100" t="s">
        <v>209</v>
      </c>
    </row>
    <row r="101" spans="1:196" x14ac:dyDescent="0.25">
      <c r="A101" s="10" t="s">
        <v>13563</v>
      </c>
      <c r="B101" t="s">
        <v>11978</v>
      </c>
      <c r="C101" t="s">
        <v>11979</v>
      </c>
      <c r="D101">
        <v>174</v>
      </c>
      <c r="E101" t="s">
        <v>10031</v>
      </c>
      <c r="F101" t="s">
        <v>10031</v>
      </c>
      <c r="G101">
        <v>2137</v>
      </c>
      <c r="H101" t="s">
        <v>2044</v>
      </c>
      <c r="I101" t="s">
        <v>2045</v>
      </c>
      <c r="K101">
        <v>11</v>
      </c>
      <c r="L101" t="s">
        <v>192</v>
      </c>
      <c r="N101">
        <v>-35.543512</v>
      </c>
      <c r="O101">
        <v>138.63242</v>
      </c>
      <c r="P101" s="5">
        <v>43874</v>
      </c>
      <c r="Q101" s="2">
        <v>13</v>
      </c>
      <c r="R101" s="2">
        <v>2</v>
      </c>
      <c r="S101" s="2">
        <v>2020</v>
      </c>
      <c r="T101" s="2" t="s">
        <v>18495</v>
      </c>
      <c r="U101" s="6">
        <v>0.33333333333333331</v>
      </c>
      <c r="V101" s="6">
        <v>0.4375</v>
      </c>
      <c r="X101">
        <v>2</v>
      </c>
      <c r="Z101" t="s">
        <v>10044</v>
      </c>
      <c r="AA101" t="s">
        <v>405</v>
      </c>
      <c r="AB101" t="s">
        <v>195</v>
      </c>
      <c r="AC101" t="s">
        <v>195</v>
      </c>
      <c r="AE101" t="s">
        <v>196</v>
      </c>
      <c r="AL101">
        <v>3</v>
      </c>
      <c r="AM101">
        <v>3</v>
      </c>
      <c r="AN101" t="s">
        <v>487</v>
      </c>
      <c r="AO101" t="s">
        <v>576</v>
      </c>
      <c r="AP101" t="s">
        <v>196</v>
      </c>
      <c r="BA101" t="s">
        <v>639</v>
      </c>
      <c r="BB101" t="s">
        <v>2046</v>
      </c>
      <c r="BD101" t="s">
        <v>11980</v>
      </c>
      <c r="BE101" t="s">
        <v>203</v>
      </c>
      <c r="BF101" t="s">
        <v>11981</v>
      </c>
      <c r="BH101">
        <v>1</v>
      </c>
      <c r="BI101" s="5">
        <v>43874</v>
      </c>
      <c r="BJ101" t="s">
        <v>205</v>
      </c>
      <c r="BL101" t="s">
        <v>279</v>
      </c>
      <c r="BN101">
        <v>4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8</v>
      </c>
      <c r="CI101">
        <v>0</v>
      </c>
      <c r="CJ101">
        <v>0</v>
      </c>
      <c r="CK101">
        <v>0</v>
      </c>
      <c r="CL101">
        <v>6</v>
      </c>
      <c r="CM101">
        <v>0</v>
      </c>
      <c r="CN101">
        <v>0</v>
      </c>
      <c r="CO101">
        <v>0</v>
      </c>
      <c r="CP101">
        <v>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7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GH101" t="s">
        <v>209</v>
      </c>
      <c r="GI101" t="s">
        <v>209</v>
      </c>
      <c r="GJ101" t="s">
        <v>209</v>
      </c>
      <c r="GK101" t="s">
        <v>209</v>
      </c>
      <c r="GL101" t="s">
        <v>209</v>
      </c>
      <c r="GM101" t="s">
        <v>209</v>
      </c>
      <c r="GN101" t="s">
        <v>209</v>
      </c>
    </row>
    <row r="102" spans="1:196" x14ac:dyDescent="0.25">
      <c r="A102" s="10" t="s">
        <v>13563</v>
      </c>
      <c r="B102" t="s">
        <v>11982</v>
      </c>
      <c r="C102" t="s">
        <v>11983</v>
      </c>
      <c r="D102">
        <v>174</v>
      </c>
      <c r="E102" t="s">
        <v>10031</v>
      </c>
      <c r="F102" t="s">
        <v>10031</v>
      </c>
      <c r="G102">
        <v>2137</v>
      </c>
      <c r="H102" t="s">
        <v>2044</v>
      </c>
      <c r="I102" t="s">
        <v>2045</v>
      </c>
      <c r="K102">
        <v>11</v>
      </c>
      <c r="L102" t="s">
        <v>192</v>
      </c>
      <c r="N102">
        <v>-35.543486000000001</v>
      </c>
      <c r="O102">
        <v>138.63248999999999</v>
      </c>
      <c r="P102" s="5">
        <v>43874</v>
      </c>
      <c r="Q102" s="2">
        <v>13</v>
      </c>
      <c r="R102" s="2">
        <v>2</v>
      </c>
      <c r="S102" s="2">
        <v>2020</v>
      </c>
      <c r="T102" s="2" t="s">
        <v>18495</v>
      </c>
      <c r="U102" s="6">
        <v>0.58333333333333337</v>
      </c>
      <c r="V102" s="6">
        <v>0.70833333333333337</v>
      </c>
      <c r="X102">
        <v>2</v>
      </c>
      <c r="Z102" t="s">
        <v>10044</v>
      </c>
      <c r="AA102" t="s">
        <v>714</v>
      </c>
      <c r="AB102" t="s">
        <v>195</v>
      </c>
      <c r="AC102" t="s">
        <v>195</v>
      </c>
      <c r="AE102" t="s">
        <v>196</v>
      </c>
      <c r="AL102">
        <v>3</v>
      </c>
      <c r="AM102">
        <v>3</v>
      </c>
      <c r="AN102" t="s">
        <v>487</v>
      </c>
      <c r="AO102" t="s">
        <v>509</v>
      </c>
      <c r="AP102" t="s">
        <v>196</v>
      </c>
      <c r="AV102">
        <v>1</v>
      </c>
      <c r="AW102">
        <v>1</v>
      </c>
      <c r="AY102">
        <v>771</v>
      </c>
      <c r="BA102" t="s">
        <v>639</v>
      </c>
      <c r="BB102" t="s">
        <v>11854</v>
      </c>
      <c r="BD102" t="s">
        <v>11984</v>
      </c>
      <c r="BE102" t="s">
        <v>203</v>
      </c>
      <c r="BF102" t="s">
        <v>11985</v>
      </c>
      <c r="BH102">
        <v>1</v>
      </c>
      <c r="BI102" s="5">
        <v>43874</v>
      </c>
      <c r="BJ102" t="s">
        <v>205</v>
      </c>
      <c r="BL102" t="s">
        <v>279</v>
      </c>
      <c r="BN102">
        <v>1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5</v>
      </c>
      <c r="CI102">
        <v>0</v>
      </c>
      <c r="CJ102">
        <v>0</v>
      </c>
      <c r="CK102">
        <v>0</v>
      </c>
      <c r="CL102">
        <v>3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GH102" t="s">
        <v>2048</v>
      </c>
      <c r="GI102" t="s">
        <v>209</v>
      </c>
      <c r="GJ102" t="s">
        <v>209</v>
      </c>
      <c r="GK102" t="s">
        <v>209</v>
      </c>
      <c r="GL102" t="s">
        <v>209</v>
      </c>
      <c r="GM102" t="s">
        <v>209</v>
      </c>
      <c r="GN102" t="s">
        <v>209</v>
      </c>
    </row>
    <row r="103" spans="1:196" x14ac:dyDescent="0.25">
      <c r="A103" s="10" t="s">
        <v>13563</v>
      </c>
      <c r="B103" t="s">
        <v>11986</v>
      </c>
      <c r="C103" t="s">
        <v>11987</v>
      </c>
      <c r="D103">
        <v>174</v>
      </c>
      <c r="E103" t="s">
        <v>10031</v>
      </c>
      <c r="F103" t="s">
        <v>10031</v>
      </c>
      <c r="G103">
        <v>1018</v>
      </c>
      <c r="H103" t="s">
        <v>631</v>
      </c>
      <c r="I103" t="s">
        <v>632</v>
      </c>
      <c r="K103">
        <v>11</v>
      </c>
      <c r="L103" t="s">
        <v>192</v>
      </c>
      <c r="N103">
        <v>-35.543607999999999</v>
      </c>
      <c r="O103">
        <v>138.632801</v>
      </c>
      <c r="P103" s="5">
        <v>43875</v>
      </c>
      <c r="Q103" s="2">
        <v>14</v>
      </c>
      <c r="R103" s="2">
        <v>2</v>
      </c>
      <c r="S103" s="2">
        <v>2020</v>
      </c>
      <c r="T103" s="2" t="s">
        <v>18475</v>
      </c>
      <c r="U103" s="6">
        <v>0.33333333333333331</v>
      </c>
      <c r="V103" s="6">
        <v>0.52083333333333337</v>
      </c>
      <c r="X103">
        <v>2</v>
      </c>
      <c r="Y103">
        <v>0</v>
      </c>
      <c r="Z103" t="s">
        <v>1334</v>
      </c>
      <c r="AA103" t="s">
        <v>11988</v>
      </c>
      <c r="AB103" t="s">
        <v>195</v>
      </c>
      <c r="AC103" t="s">
        <v>195</v>
      </c>
      <c r="AE103" t="s">
        <v>196</v>
      </c>
      <c r="AL103">
        <v>3</v>
      </c>
      <c r="AM103">
        <v>3</v>
      </c>
      <c r="AN103" t="s">
        <v>487</v>
      </c>
      <c r="AO103" t="s">
        <v>488</v>
      </c>
      <c r="AP103" t="s">
        <v>196</v>
      </c>
      <c r="AV103">
        <v>1</v>
      </c>
      <c r="AW103">
        <v>1</v>
      </c>
      <c r="AY103">
        <v>771</v>
      </c>
      <c r="BA103" t="s">
        <v>11989</v>
      </c>
      <c r="BB103" t="s">
        <v>634</v>
      </c>
      <c r="BE103" t="s">
        <v>203</v>
      </c>
      <c r="BF103" t="s">
        <v>11990</v>
      </c>
      <c r="BH103">
        <v>1</v>
      </c>
      <c r="BI103" s="5">
        <v>43875</v>
      </c>
      <c r="BJ103" t="s">
        <v>205</v>
      </c>
      <c r="BL103" t="s">
        <v>205</v>
      </c>
      <c r="BN103">
        <v>6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2</v>
      </c>
      <c r="CI103">
        <v>0</v>
      </c>
      <c r="CJ103">
        <v>0</v>
      </c>
      <c r="CK103">
        <v>0</v>
      </c>
      <c r="CL103">
        <v>14</v>
      </c>
      <c r="CM103">
        <v>0</v>
      </c>
      <c r="CN103">
        <v>0</v>
      </c>
      <c r="CO103">
        <v>0</v>
      </c>
      <c r="CP103">
        <v>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2</v>
      </c>
      <c r="DN103">
        <v>30</v>
      </c>
      <c r="DO103">
        <v>10</v>
      </c>
      <c r="DP103">
        <v>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 t="s">
        <v>207</v>
      </c>
      <c r="EM103" t="s">
        <v>207</v>
      </c>
      <c r="EO103" t="s">
        <v>207</v>
      </c>
      <c r="EP103" t="s">
        <v>207</v>
      </c>
      <c r="EQ103" t="s">
        <v>207</v>
      </c>
      <c r="ES103" t="s">
        <v>207</v>
      </c>
      <c r="GE103" t="s">
        <v>207</v>
      </c>
      <c r="GF103" t="s">
        <v>207</v>
      </c>
      <c r="GG103" t="s">
        <v>207</v>
      </c>
      <c r="GH103" t="s">
        <v>2048</v>
      </c>
      <c r="GI103" t="s">
        <v>209</v>
      </c>
      <c r="GJ103" t="s">
        <v>209</v>
      </c>
      <c r="GK103" t="s">
        <v>209</v>
      </c>
      <c r="GL103" t="s">
        <v>209</v>
      </c>
      <c r="GM103" t="s">
        <v>209</v>
      </c>
      <c r="GN103" t="s">
        <v>209</v>
      </c>
    </row>
    <row r="104" spans="1:196" x14ac:dyDescent="0.25">
      <c r="A104" s="10" t="s">
        <v>13563</v>
      </c>
      <c r="B104" t="s">
        <v>11991</v>
      </c>
      <c r="C104" t="s">
        <v>11992</v>
      </c>
      <c r="D104">
        <v>174</v>
      </c>
      <c r="E104" t="s">
        <v>10031</v>
      </c>
      <c r="F104" t="s">
        <v>10031</v>
      </c>
      <c r="G104">
        <v>2137</v>
      </c>
      <c r="H104" t="s">
        <v>2044</v>
      </c>
      <c r="I104" t="s">
        <v>2045</v>
      </c>
      <c r="K104">
        <v>11</v>
      </c>
      <c r="L104" t="s">
        <v>192</v>
      </c>
      <c r="N104">
        <v>-35.543460000000003</v>
      </c>
      <c r="O104">
        <v>138.63246899999999</v>
      </c>
      <c r="P104" s="5">
        <v>43875</v>
      </c>
      <c r="Q104" s="2">
        <v>14</v>
      </c>
      <c r="R104" s="2">
        <v>2</v>
      </c>
      <c r="S104" s="2">
        <v>2020</v>
      </c>
      <c r="T104" s="2" t="s">
        <v>18475</v>
      </c>
      <c r="U104" s="6">
        <v>0.58333333333333337</v>
      </c>
      <c r="V104" s="6">
        <v>0.70833333333333337</v>
      </c>
      <c r="X104">
        <v>2</v>
      </c>
      <c r="Z104" t="s">
        <v>10044</v>
      </c>
      <c r="AA104" t="s">
        <v>247</v>
      </c>
      <c r="AB104" t="s">
        <v>195</v>
      </c>
      <c r="AC104" t="s">
        <v>195</v>
      </c>
      <c r="AE104" t="s">
        <v>196</v>
      </c>
      <c r="AL104">
        <v>3</v>
      </c>
      <c r="AM104">
        <v>3</v>
      </c>
      <c r="AN104" t="s">
        <v>487</v>
      </c>
      <c r="AO104" t="s">
        <v>255</v>
      </c>
      <c r="AP104" t="s">
        <v>196</v>
      </c>
      <c r="AV104">
        <v>1</v>
      </c>
      <c r="AW104">
        <v>1</v>
      </c>
      <c r="AY104">
        <v>771</v>
      </c>
      <c r="BA104" t="s">
        <v>639</v>
      </c>
      <c r="BB104" t="s">
        <v>11936</v>
      </c>
      <c r="BD104" t="s">
        <v>11993</v>
      </c>
      <c r="BE104" t="s">
        <v>203</v>
      </c>
      <c r="BF104" t="s">
        <v>11994</v>
      </c>
      <c r="BH104">
        <v>1</v>
      </c>
      <c r="BI104" s="5">
        <v>43876</v>
      </c>
      <c r="BJ104" t="s">
        <v>205</v>
      </c>
      <c r="BL104" t="s">
        <v>205</v>
      </c>
      <c r="BM104" t="s">
        <v>11995</v>
      </c>
      <c r="BN104">
        <v>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3</v>
      </c>
      <c r="CI104">
        <v>0</v>
      </c>
      <c r="CJ104">
        <v>0</v>
      </c>
      <c r="CK104">
        <v>0</v>
      </c>
      <c r="CL104">
        <v>4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4</v>
      </c>
      <c r="DO104">
        <v>3</v>
      </c>
      <c r="DP104">
        <v>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 t="s">
        <v>207</v>
      </c>
      <c r="EM104" t="s">
        <v>207</v>
      </c>
      <c r="EP104" t="s">
        <v>207</v>
      </c>
      <c r="EQ104" t="s">
        <v>207</v>
      </c>
      <c r="FC104" t="s">
        <v>207</v>
      </c>
      <c r="GH104" t="s">
        <v>2048</v>
      </c>
      <c r="GI104" t="s">
        <v>209</v>
      </c>
      <c r="GJ104" t="s">
        <v>209</v>
      </c>
      <c r="GK104" t="s">
        <v>209</v>
      </c>
      <c r="GL104" t="s">
        <v>209</v>
      </c>
      <c r="GM104" t="s">
        <v>209</v>
      </c>
      <c r="GN104" t="s">
        <v>209</v>
      </c>
    </row>
    <row r="105" spans="1:196" x14ac:dyDescent="0.25">
      <c r="A105" s="10" t="s">
        <v>13563</v>
      </c>
      <c r="B105" t="s">
        <v>11996</v>
      </c>
      <c r="C105" t="s">
        <v>11997</v>
      </c>
      <c r="D105">
        <v>174</v>
      </c>
      <c r="E105" t="s">
        <v>10031</v>
      </c>
      <c r="F105" t="s">
        <v>10031</v>
      </c>
      <c r="G105">
        <v>2137</v>
      </c>
      <c r="H105" t="s">
        <v>2044</v>
      </c>
      <c r="I105" t="s">
        <v>2045</v>
      </c>
      <c r="K105">
        <v>11</v>
      </c>
      <c r="L105" t="s">
        <v>192</v>
      </c>
      <c r="N105">
        <v>-35.543489999999998</v>
      </c>
      <c r="O105">
        <v>138.632463</v>
      </c>
      <c r="P105" s="5">
        <v>43876</v>
      </c>
      <c r="Q105" s="2">
        <v>15</v>
      </c>
      <c r="R105" s="2">
        <v>2</v>
      </c>
      <c r="S105" s="2">
        <v>2020</v>
      </c>
      <c r="T105" s="2" t="s">
        <v>18496</v>
      </c>
      <c r="U105" s="6">
        <v>0.33333333333333331</v>
      </c>
      <c r="V105" s="6">
        <v>0.43055555555555558</v>
      </c>
      <c r="X105">
        <v>2</v>
      </c>
      <c r="Z105" t="s">
        <v>10044</v>
      </c>
      <c r="AA105" t="s">
        <v>2221</v>
      </c>
      <c r="AB105" t="s">
        <v>195</v>
      </c>
      <c r="AC105" t="s">
        <v>195</v>
      </c>
      <c r="AE105" t="s">
        <v>196</v>
      </c>
      <c r="AL105">
        <v>3</v>
      </c>
      <c r="AM105">
        <v>3</v>
      </c>
      <c r="AN105" t="s">
        <v>487</v>
      </c>
      <c r="AO105" t="s">
        <v>488</v>
      </c>
      <c r="AP105" t="s">
        <v>196</v>
      </c>
      <c r="BA105" t="s">
        <v>639</v>
      </c>
      <c r="BB105" t="s">
        <v>11854</v>
      </c>
      <c r="BF105" t="s">
        <v>11998</v>
      </c>
      <c r="BH105">
        <v>1</v>
      </c>
      <c r="BI105" s="5">
        <v>43876</v>
      </c>
      <c r="BJ105" t="s">
        <v>205</v>
      </c>
      <c r="BK105" t="s">
        <v>11999</v>
      </c>
      <c r="BL105" t="s">
        <v>205</v>
      </c>
      <c r="BN105">
        <v>2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8</v>
      </c>
      <c r="CI105">
        <v>0</v>
      </c>
      <c r="CJ105">
        <v>0</v>
      </c>
      <c r="CK105">
        <v>0</v>
      </c>
      <c r="CL105">
        <v>5</v>
      </c>
      <c r="CM105">
        <v>0</v>
      </c>
      <c r="CN105">
        <v>0</v>
      </c>
      <c r="CO105">
        <v>0</v>
      </c>
      <c r="CP105">
        <v>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3</v>
      </c>
      <c r="DO105">
        <v>0</v>
      </c>
      <c r="DP105">
        <v>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 t="s">
        <v>207</v>
      </c>
      <c r="EM105" t="s">
        <v>207</v>
      </c>
      <c r="EP105" t="s">
        <v>207</v>
      </c>
      <c r="EQ105" t="s">
        <v>207</v>
      </c>
      <c r="GH105" t="s">
        <v>209</v>
      </c>
      <c r="GI105" t="s">
        <v>209</v>
      </c>
      <c r="GJ105" t="s">
        <v>209</v>
      </c>
      <c r="GK105" t="s">
        <v>209</v>
      </c>
      <c r="GL105" t="s">
        <v>209</v>
      </c>
      <c r="GM105" t="s">
        <v>209</v>
      </c>
      <c r="GN105" t="s">
        <v>209</v>
      </c>
    </row>
    <row r="106" spans="1:196" x14ac:dyDescent="0.25">
      <c r="A106" s="10" t="s">
        <v>13563</v>
      </c>
      <c r="B106" t="s">
        <v>12000</v>
      </c>
      <c r="C106" t="s">
        <v>12001</v>
      </c>
      <c r="D106">
        <v>174</v>
      </c>
      <c r="E106" t="s">
        <v>10031</v>
      </c>
      <c r="F106" t="s">
        <v>10031</v>
      </c>
      <c r="G106">
        <v>2137</v>
      </c>
      <c r="H106" t="s">
        <v>2044</v>
      </c>
      <c r="I106" t="s">
        <v>2045</v>
      </c>
      <c r="K106">
        <v>11</v>
      </c>
      <c r="L106" t="s">
        <v>192</v>
      </c>
      <c r="N106">
        <v>-35.543441999999999</v>
      </c>
      <c r="O106">
        <v>138.63263000000001</v>
      </c>
      <c r="P106" s="5">
        <v>43876</v>
      </c>
      <c r="Q106" s="2">
        <v>15</v>
      </c>
      <c r="R106" s="2">
        <v>2</v>
      </c>
      <c r="S106" s="2">
        <v>2020</v>
      </c>
      <c r="T106" s="2" t="s">
        <v>18496</v>
      </c>
      <c r="U106" s="6">
        <v>0.5</v>
      </c>
      <c r="V106" s="6">
        <v>0.58333333333333337</v>
      </c>
      <c r="X106">
        <v>2</v>
      </c>
      <c r="Z106" t="s">
        <v>10044</v>
      </c>
      <c r="AA106" t="s">
        <v>247</v>
      </c>
      <c r="AB106" t="s">
        <v>195</v>
      </c>
      <c r="AC106" t="s">
        <v>195</v>
      </c>
      <c r="AE106" t="s">
        <v>196</v>
      </c>
      <c r="AL106">
        <v>3</v>
      </c>
      <c r="AM106">
        <v>3</v>
      </c>
      <c r="AN106" t="s">
        <v>487</v>
      </c>
      <c r="AO106" t="s">
        <v>313</v>
      </c>
      <c r="AP106" t="s">
        <v>196</v>
      </c>
      <c r="BA106" t="s">
        <v>639</v>
      </c>
      <c r="BB106" t="s">
        <v>12002</v>
      </c>
      <c r="BF106" t="s">
        <v>12003</v>
      </c>
      <c r="BH106">
        <v>1</v>
      </c>
      <c r="BI106" s="5">
        <v>43877</v>
      </c>
      <c r="BJ106" t="s">
        <v>279</v>
      </c>
      <c r="BL106" t="s">
        <v>279</v>
      </c>
      <c r="GH106" t="s">
        <v>209</v>
      </c>
      <c r="GI106" t="s">
        <v>209</v>
      </c>
      <c r="GJ106" t="s">
        <v>209</v>
      </c>
      <c r="GK106" t="s">
        <v>209</v>
      </c>
      <c r="GL106" t="s">
        <v>209</v>
      </c>
      <c r="GM106" t="s">
        <v>209</v>
      </c>
      <c r="GN106" t="s">
        <v>209</v>
      </c>
    </row>
    <row r="107" spans="1:196" x14ac:dyDescent="0.25">
      <c r="A107" s="10" t="s">
        <v>13563</v>
      </c>
      <c r="B107" t="s">
        <v>12004</v>
      </c>
      <c r="C107" t="s">
        <v>12005</v>
      </c>
      <c r="D107">
        <v>174</v>
      </c>
      <c r="E107" t="s">
        <v>10031</v>
      </c>
      <c r="F107" t="s">
        <v>10031</v>
      </c>
      <c r="G107">
        <v>2137</v>
      </c>
      <c r="H107" t="s">
        <v>2044</v>
      </c>
      <c r="I107" t="s">
        <v>2045</v>
      </c>
      <c r="K107">
        <v>11</v>
      </c>
      <c r="L107" t="s">
        <v>192</v>
      </c>
      <c r="N107">
        <v>-35.543441999999999</v>
      </c>
      <c r="O107">
        <v>138.63265100000001</v>
      </c>
      <c r="P107" s="5">
        <v>43877</v>
      </c>
      <c r="Q107" s="2">
        <v>16</v>
      </c>
      <c r="R107" s="2">
        <v>2</v>
      </c>
      <c r="S107" s="2">
        <v>2020</v>
      </c>
      <c r="T107" s="2" t="s">
        <v>18497</v>
      </c>
      <c r="U107" s="6">
        <v>0.33333333333333331</v>
      </c>
      <c r="V107" s="6">
        <v>0.4375</v>
      </c>
      <c r="X107">
        <v>2</v>
      </c>
      <c r="Z107" t="s">
        <v>10044</v>
      </c>
      <c r="AA107" t="s">
        <v>657</v>
      </c>
      <c r="AB107" t="s">
        <v>195</v>
      </c>
      <c r="AC107" t="s">
        <v>195</v>
      </c>
      <c r="AE107" t="s">
        <v>196</v>
      </c>
      <c r="AL107">
        <v>3</v>
      </c>
      <c r="AM107">
        <v>3</v>
      </c>
      <c r="AN107" t="s">
        <v>487</v>
      </c>
      <c r="AO107" t="s">
        <v>255</v>
      </c>
      <c r="AP107" t="s">
        <v>196</v>
      </c>
      <c r="BA107" t="s">
        <v>639</v>
      </c>
      <c r="BB107" t="s">
        <v>2046</v>
      </c>
      <c r="BD107" t="s">
        <v>12006</v>
      </c>
      <c r="BE107" t="s">
        <v>203</v>
      </c>
      <c r="BF107" t="s">
        <v>12007</v>
      </c>
      <c r="BH107">
        <v>1</v>
      </c>
      <c r="BI107" s="5">
        <v>43878</v>
      </c>
      <c r="BJ107" t="s">
        <v>205</v>
      </c>
      <c r="BL107" t="s">
        <v>205</v>
      </c>
      <c r="BN107">
        <v>37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22</v>
      </c>
      <c r="CI107">
        <v>0</v>
      </c>
      <c r="CJ107">
        <v>0</v>
      </c>
      <c r="CK107">
        <v>0</v>
      </c>
      <c r="CL107">
        <v>15</v>
      </c>
      <c r="CM107">
        <v>0</v>
      </c>
      <c r="CN107">
        <v>0</v>
      </c>
      <c r="CO107">
        <v>0</v>
      </c>
      <c r="CP107">
        <v>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5</v>
      </c>
      <c r="DO107">
        <v>3</v>
      </c>
      <c r="DP107">
        <v>2</v>
      </c>
      <c r="DQ107">
        <v>0</v>
      </c>
      <c r="DR107">
        <v>3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 t="s">
        <v>208</v>
      </c>
      <c r="EM107" t="s">
        <v>207</v>
      </c>
      <c r="EP107" t="s">
        <v>208</v>
      </c>
      <c r="EQ107" t="s">
        <v>207</v>
      </c>
      <c r="GH107" t="s">
        <v>209</v>
      </c>
      <c r="GI107" t="s">
        <v>209</v>
      </c>
      <c r="GJ107" t="s">
        <v>209</v>
      </c>
      <c r="GK107" t="s">
        <v>209</v>
      </c>
      <c r="GL107" t="s">
        <v>209</v>
      </c>
      <c r="GM107" t="s">
        <v>209</v>
      </c>
      <c r="GN107" t="s">
        <v>209</v>
      </c>
    </row>
    <row r="108" spans="1:196" x14ac:dyDescent="0.25">
      <c r="A108" s="10" t="s">
        <v>13563</v>
      </c>
      <c r="B108" t="s">
        <v>12008</v>
      </c>
      <c r="C108" t="s">
        <v>12009</v>
      </c>
      <c r="D108">
        <v>174</v>
      </c>
      <c r="E108" t="s">
        <v>10031</v>
      </c>
      <c r="F108" t="s">
        <v>10031</v>
      </c>
      <c r="G108">
        <v>2137</v>
      </c>
      <c r="H108" t="s">
        <v>2044</v>
      </c>
      <c r="I108" t="s">
        <v>2045</v>
      </c>
      <c r="K108">
        <v>11</v>
      </c>
      <c r="L108" t="s">
        <v>192</v>
      </c>
      <c r="N108">
        <v>-35.543551000000001</v>
      </c>
      <c r="O108">
        <v>138.632238</v>
      </c>
      <c r="P108" s="5">
        <v>43877</v>
      </c>
      <c r="Q108" s="2">
        <v>16</v>
      </c>
      <c r="R108" s="2">
        <v>2</v>
      </c>
      <c r="S108" s="2">
        <v>2020</v>
      </c>
      <c r="T108" s="2" t="s">
        <v>18497</v>
      </c>
      <c r="U108" s="6">
        <v>0.51041666666666663</v>
      </c>
      <c r="V108" s="6">
        <v>0.60416666666666663</v>
      </c>
      <c r="X108">
        <v>3</v>
      </c>
      <c r="Z108" t="s">
        <v>10044</v>
      </c>
      <c r="AA108" t="s">
        <v>714</v>
      </c>
      <c r="AB108" t="s">
        <v>195</v>
      </c>
      <c r="AC108" t="s">
        <v>195</v>
      </c>
      <c r="AE108" t="s">
        <v>196</v>
      </c>
      <c r="AL108">
        <v>3</v>
      </c>
      <c r="AM108">
        <v>3</v>
      </c>
      <c r="AN108" t="s">
        <v>487</v>
      </c>
      <c r="AO108" t="s">
        <v>576</v>
      </c>
      <c r="AP108" t="s">
        <v>196</v>
      </c>
      <c r="AV108">
        <v>1</v>
      </c>
      <c r="AW108">
        <v>2</v>
      </c>
      <c r="AY108">
        <v>771</v>
      </c>
      <c r="BA108" t="s">
        <v>639</v>
      </c>
      <c r="BB108" t="s">
        <v>2046</v>
      </c>
      <c r="BE108" t="s">
        <v>203</v>
      </c>
      <c r="BF108" t="s">
        <v>12010</v>
      </c>
      <c r="BH108">
        <v>1</v>
      </c>
      <c r="BI108" s="5">
        <v>43878</v>
      </c>
      <c r="BJ108" t="s">
        <v>205</v>
      </c>
      <c r="BK108" t="s">
        <v>12011</v>
      </c>
      <c r="BL108" t="s">
        <v>279</v>
      </c>
      <c r="BN108">
        <v>15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7</v>
      </c>
      <c r="CI108">
        <v>0</v>
      </c>
      <c r="CJ108">
        <v>0</v>
      </c>
      <c r="CK108">
        <v>0</v>
      </c>
      <c r="CL108">
        <v>11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6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GH108" t="s">
        <v>2048</v>
      </c>
      <c r="GI108" t="s">
        <v>209</v>
      </c>
      <c r="GJ108" t="s">
        <v>209</v>
      </c>
      <c r="GK108" t="s">
        <v>209</v>
      </c>
      <c r="GL108" t="s">
        <v>209</v>
      </c>
      <c r="GM108" t="s">
        <v>209</v>
      </c>
      <c r="GN108" t="s">
        <v>209</v>
      </c>
    </row>
    <row r="109" spans="1:196" x14ac:dyDescent="0.25">
      <c r="A109" s="10" t="s">
        <v>13563</v>
      </c>
      <c r="B109" t="s">
        <v>12012</v>
      </c>
      <c r="C109" t="s">
        <v>12013</v>
      </c>
      <c r="D109">
        <v>174</v>
      </c>
      <c r="E109" t="s">
        <v>10031</v>
      </c>
      <c r="F109" t="s">
        <v>10031</v>
      </c>
      <c r="G109">
        <v>1018</v>
      </c>
      <c r="H109" t="s">
        <v>631</v>
      </c>
      <c r="I109" t="s">
        <v>632</v>
      </c>
      <c r="K109">
        <v>11</v>
      </c>
      <c r="L109" t="s">
        <v>192</v>
      </c>
      <c r="N109">
        <v>-35.543799999999997</v>
      </c>
      <c r="O109">
        <v>138.633263</v>
      </c>
      <c r="P109" s="5">
        <v>43877</v>
      </c>
      <c r="Q109" s="2">
        <v>16</v>
      </c>
      <c r="R109" s="2">
        <v>2</v>
      </c>
      <c r="S109" s="2">
        <v>2020</v>
      </c>
      <c r="T109" s="2" t="s">
        <v>18497</v>
      </c>
      <c r="U109" s="6">
        <v>0.625</v>
      </c>
      <c r="V109" s="6">
        <v>0.6875</v>
      </c>
      <c r="X109">
        <v>3</v>
      </c>
      <c r="Y109">
        <v>0</v>
      </c>
      <c r="Z109" t="s">
        <v>212</v>
      </c>
      <c r="AA109" t="s">
        <v>247</v>
      </c>
      <c r="AB109" t="s">
        <v>195</v>
      </c>
      <c r="AC109" t="s">
        <v>195</v>
      </c>
      <c r="AE109" t="s">
        <v>196</v>
      </c>
      <c r="AL109">
        <v>2</v>
      </c>
      <c r="AM109">
        <v>2</v>
      </c>
      <c r="AN109" t="s">
        <v>487</v>
      </c>
      <c r="AO109" t="s">
        <v>520</v>
      </c>
      <c r="AP109" t="s">
        <v>196</v>
      </c>
      <c r="AV109">
        <v>1</v>
      </c>
      <c r="AW109">
        <v>2</v>
      </c>
      <c r="AY109">
        <v>771</v>
      </c>
      <c r="BA109" t="s">
        <v>639</v>
      </c>
      <c r="BB109" t="s">
        <v>634</v>
      </c>
      <c r="BF109" t="s">
        <v>12014</v>
      </c>
      <c r="BH109">
        <v>1</v>
      </c>
      <c r="BI109" s="5">
        <v>43906</v>
      </c>
      <c r="BJ109" t="s">
        <v>205</v>
      </c>
      <c r="BL109" t="s">
        <v>205</v>
      </c>
      <c r="BN109">
        <v>5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2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4</v>
      </c>
      <c r="CI109">
        <v>0</v>
      </c>
      <c r="CJ109">
        <v>0</v>
      </c>
      <c r="CK109">
        <v>0</v>
      </c>
      <c r="CL109">
        <v>4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3</v>
      </c>
      <c r="DJ109">
        <v>0</v>
      </c>
      <c r="DK109">
        <v>0</v>
      </c>
      <c r="DL109">
        <v>0</v>
      </c>
      <c r="DM109">
        <v>0</v>
      </c>
      <c r="DN109">
        <v>35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 t="s">
        <v>207</v>
      </c>
      <c r="EM109" t="s">
        <v>207</v>
      </c>
      <c r="EO109" t="s">
        <v>207</v>
      </c>
      <c r="EP109" t="s">
        <v>207</v>
      </c>
      <c r="EQ109" t="s">
        <v>207</v>
      </c>
      <c r="ES109" t="s">
        <v>207</v>
      </c>
      <c r="GE109" t="s">
        <v>207</v>
      </c>
      <c r="GG109" t="s">
        <v>207</v>
      </c>
      <c r="GH109" t="s">
        <v>2048</v>
      </c>
      <c r="GI109" t="s">
        <v>209</v>
      </c>
      <c r="GJ109" t="s">
        <v>209</v>
      </c>
      <c r="GK109" t="s">
        <v>209</v>
      </c>
      <c r="GL109" t="s">
        <v>209</v>
      </c>
      <c r="GM109" t="s">
        <v>209</v>
      </c>
      <c r="GN109" t="s">
        <v>209</v>
      </c>
    </row>
    <row r="110" spans="1:196" x14ac:dyDescent="0.25">
      <c r="A110" s="10" t="s">
        <v>13563</v>
      </c>
      <c r="B110" t="s">
        <v>12021</v>
      </c>
      <c r="C110" t="s">
        <v>12022</v>
      </c>
      <c r="D110">
        <v>174</v>
      </c>
      <c r="E110" t="s">
        <v>10031</v>
      </c>
      <c r="F110" t="s">
        <v>10031</v>
      </c>
      <c r="G110">
        <v>1018</v>
      </c>
      <c r="H110" t="s">
        <v>631</v>
      </c>
      <c r="I110" t="s">
        <v>632</v>
      </c>
      <c r="K110">
        <v>11</v>
      </c>
      <c r="L110" t="s">
        <v>192</v>
      </c>
      <c r="N110">
        <v>-35.543582000000001</v>
      </c>
      <c r="O110">
        <v>138.633005</v>
      </c>
      <c r="P110" s="5">
        <v>43878</v>
      </c>
      <c r="Q110" s="2">
        <v>17</v>
      </c>
      <c r="R110" s="2">
        <v>2</v>
      </c>
      <c r="S110" s="2">
        <v>2020</v>
      </c>
      <c r="T110" s="2" t="s">
        <v>18498</v>
      </c>
      <c r="U110" s="6">
        <v>0.6875</v>
      </c>
      <c r="V110" s="6">
        <v>0.72916666666666663</v>
      </c>
      <c r="X110">
        <v>2</v>
      </c>
      <c r="Y110">
        <v>0</v>
      </c>
      <c r="Z110" t="s">
        <v>212</v>
      </c>
      <c r="AA110" t="s">
        <v>704</v>
      </c>
      <c r="AB110" t="s">
        <v>195</v>
      </c>
      <c r="AC110" t="s">
        <v>195</v>
      </c>
      <c r="AE110" t="s">
        <v>196</v>
      </c>
      <c r="AL110">
        <v>2</v>
      </c>
      <c r="AM110">
        <v>2</v>
      </c>
      <c r="AN110" t="s">
        <v>487</v>
      </c>
      <c r="AO110" t="s">
        <v>2088</v>
      </c>
      <c r="AP110" t="s">
        <v>196</v>
      </c>
      <c r="AV110">
        <v>1</v>
      </c>
      <c r="AW110">
        <v>1</v>
      </c>
      <c r="AY110">
        <v>771</v>
      </c>
      <c r="BA110" t="s">
        <v>11989</v>
      </c>
      <c r="BB110" t="s">
        <v>634</v>
      </c>
      <c r="BD110" t="s">
        <v>12023</v>
      </c>
      <c r="BE110" t="s">
        <v>203</v>
      </c>
      <c r="BF110" t="s">
        <v>12024</v>
      </c>
      <c r="BH110">
        <v>1</v>
      </c>
      <c r="BI110" s="5">
        <v>43880</v>
      </c>
      <c r="BJ110" t="s">
        <v>205</v>
      </c>
      <c r="BL110" t="s">
        <v>205</v>
      </c>
      <c r="BN110">
        <v>6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4</v>
      </c>
      <c r="CI110">
        <v>0</v>
      </c>
      <c r="CJ110">
        <v>0</v>
      </c>
      <c r="CK110">
        <v>0</v>
      </c>
      <c r="CL110">
        <v>3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1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 t="s">
        <v>207</v>
      </c>
      <c r="EM110" t="s">
        <v>207</v>
      </c>
      <c r="EO110" t="s">
        <v>207</v>
      </c>
      <c r="EP110" t="s">
        <v>207</v>
      </c>
      <c r="EQ110" t="s">
        <v>207</v>
      </c>
      <c r="ES110" t="s">
        <v>207</v>
      </c>
      <c r="GE110" t="s">
        <v>207</v>
      </c>
      <c r="GF110" t="s">
        <v>207</v>
      </c>
      <c r="GG110" t="s">
        <v>207</v>
      </c>
      <c r="GH110" t="s">
        <v>2048</v>
      </c>
      <c r="GI110" t="s">
        <v>209</v>
      </c>
      <c r="GJ110" t="s">
        <v>209</v>
      </c>
      <c r="GK110" t="s">
        <v>209</v>
      </c>
      <c r="GL110" t="s">
        <v>209</v>
      </c>
      <c r="GM110" t="s">
        <v>209</v>
      </c>
      <c r="GN110" t="s">
        <v>209</v>
      </c>
    </row>
    <row r="111" spans="1:196" x14ac:dyDescent="0.25">
      <c r="A111" s="10" t="s">
        <v>13563</v>
      </c>
      <c r="B111" t="s">
        <v>12015</v>
      </c>
      <c r="C111" t="s">
        <v>12016</v>
      </c>
      <c r="D111">
        <v>174</v>
      </c>
      <c r="E111" t="s">
        <v>10031</v>
      </c>
      <c r="F111" t="s">
        <v>10031</v>
      </c>
      <c r="G111">
        <v>2137</v>
      </c>
      <c r="H111" t="s">
        <v>2044</v>
      </c>
      <c r="I111" t="s">
        <v>2045</v>
      </c>
      <c r="K111">
        <v>11</v>
      </c>
      <c r="L111" t="s">
        <v>192</v>
      </c>
      <c r="N111">
        <v>-35.543467999999997</v>
      </c>
      <c r="O111">
        <v>138.632812</v>
      </c>
      <c r="P111" s="5">
        <v>43878</v>
      </c>
      <c r="Q111" s="2">
        <v>17</v>
      </c>
      <c r="R111" s="2">
        <v>2</v>
      </c>
      <c r="S111" s="2">
        <v>2020</v>
      </c>
      <c r="T111" s="2" t="s">
        <v>18498</v>
      </c>
      <c r="U111" s="6">
        <v>0.33333333333333331</v>
      </c>
      <c r="V111" s="6">
        <v>0.41666666666666669</v>
      </c>
      <c r="X111">
        <v>2</v>
      </c>
      <c r="Z111" t="s">
        <v>10044</v>
      </c>
      <c r="AA111" t="s">
        <v>657</v>
      </c>
      <c r="AB111" t="s">
        <v>195</v>
      </c>
      <c r="AC111" t="s">
        <v>195</v>
      </c>
      <c r="AE111" t="s">
        <v>196</v>
      </c>
      <c r="AL111">
        <v>2</v>
      </c>
      <c r="AM111">
        <v>2</v>
      </c>
      <c r="AN111" t="s">
        <v>487</v>
      </c>
      <c r="AO111" t="s">
        <v>255</v>
      </c>
      <c r="AP111" t="s">
        <v>196</v>
      </c>
      <c r="BA111" t="s">
        <v>639</v>
      </c>
      <c r="BB111" t="s">
        <v>12017</v>
      </c>
      <c r="BD111" t="s">
        <v>12018</v>
      </c>
      <c r="BE111" t="s">
        <v>203</v>
      </c>
      <c r="BF111" t="s">
        <v>12019</v>
      </c>
      <c r="BH111">
        <v>1</v>
      </c>
      <c r="BI111" s="5">
        <v>43880</v>
      </c>
      <c r="BJ111" t="s">
        <v>205</v>
      </c>
      <c r="BK111" t="s">
        <v>12020</v>
      </c>
      <c r="BL111" t="s">
        <v>279</v>
      </c>
      <c r="BN111">
        <v>16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18</v>
      </c>
      <c r="CI111">
        <v>0</v>
      </c>
      <c r="CJ111">
        <v>0</v>
      </c>
      <c r="CK111">
        <v>0</v>
      </c>
      <c r="CL111">
        <v>10</v>
      </c>
      <c r="CM111">
        <v>0</v>
      </c>
      <c r="CN111">
        <v>0</v>
      </c>
      <c r="CO111">
        <v>0</v>
      </c>
      <c r="CP111">
        <v>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2</v>
      </c>
      <c r="DO111">
        <v>5</v>
      </c>
      <c r="DP111">
        <v>3</v>
      </c>
      <c r="DQ111">
        <v>0</v>
      </c>
      <c r="DR111">
        <v>0</v>
      </c>
      <c r="DS111">
        <v>0</v>
      </c>
      <c r="DT111">
        <v>2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GH111" t="s">
        <v>209</v>
      </c>
      <c r="GI111" t="s">
        <v>209</v>
      </c>
      <c r="GJ111" t="s">
        <v>209</v>
      </c>
      <c r="GK111" t="s">
        <v>209</v>
      </c>
      <c r="GL111" t="s">
        <v>209</v>
      </c>
      <c r="GM111" t="s">
        <v>209</v>
      </c>
      <c r="GN111" t="s">
        <v>209</v>
      </c>
    </row>
    <row r="112" spans="1:196" x14ac:dyDescent="0.25">
      <c r="A112" s="10" t="s">
        <v>13563</v>
      </c>
      <c r="B112" t="s">
        <v>12025</v>
      </c>
      <c r="C112" t="s">
        <v>12026</v>
      </c>
      <c r="D112">
        <v>174</v>
      </c>
      <c r="E112" t="s">
        <v>10031</v>
      </c>
      <c r="F112" t="s">
        <v>10031</v>
      </c>
      <c r="G112">
        <v>2137</v>
      </c>
      <c r="H112" t="s">
        <v>2044</v>
      </c>
      <c r="I112" t="s">
        <v>2045</v>
      </c>
      <c r="K112">
        <v>11</v>
      </c>
      <c r="L112" t="s">
        <v>192</v>
      </c>
      <c r="N112">
        <v>-35.543433999999998</v>
      </c>
      <c r="O112">
        <v>138.63266200000001</v>
      </c>
      <c r="P112" s="5">
        <v>43878</v>
      </c>
      <c r="Q112" s="2">
        <v>17</v>
      </c>
      <c r="R112" s="2">
        <v>2</v>
      </c>
      <c r="S112" s="2">
        <v>2020</v>
      </c>
      <c r="T112" s="2" t="s">
        <v>18498</v>
      </c>
      <c r="U112" s="6">
        <v>0.64583333333333337</v>
      </c>
      <c r="V112" s="6">
        <v>0.72916666666666663</v>
      </c>
      <c r="X112">
        <v>2</v>
      </c>
      <c r="Z112" t="s">
        <v>10044</v>
      </c>
      <c r="AA112" t="s">
        <v>516</v>
      </c>
      <c r="AB112" t="s">
        <v>195</v>
      </c>
      <c r="AC112" t="s">
        <v>195</v>
      </c>
      <c r="AE112" t="s">
        <v>196</v>
      </c>
      <c r="AL112">
        <v>2</v>
      </c>
      <c r="AM112">
        <v>2</v>
      </c>
      <c r="AN112" t="s">
        <v>487</v>
      </c>
      <c r="AO112" t="s">
        <v>509</v>
      </c>
      <c r="AP112" t="s">
        <v>196</v>
      </c>
      <c r="BA112" t="s">
        <v>11989</v>
      </c>
      <c r="BB112" t="s">
        <v>2046</v>
      </c>
      <c r="BF112" t="s">
        <v>12027</v>
      </c>
      <c r="BH112">
        <v>1</v>
      </c>
      <c r="BI112" s="5">
        <v>43882</v>
      </c>
      <c r="BJ112" t="s">
        <v>279</v>
      </c>
      <c r="BL112" t="s">
        <v>279</v>
      </c>
      <c r="GH112" t="s">
        <v>209</v>
      </c>
      <c r="GI112" t="s">
        <v>209</v>
      </c>
      <c r="GJ112" t="s">
        <v>209</v>
      </c>
      <c r="GK112" t="s">
        <v>209</v>
      </c>
      <c r="GL112" t="s">
        <v>209</v>
      </c>
      <c r="GM112" t="s">
        <v>209</v>
      </c>
      <c r="GN112" t="s">
        <v>209</v>
      </c>
    </row>
    <row r="113" spans="1:196" x14ac:dyDescent="0.25">
      <c r="A113" s="10" t="s">
        <v>13563</v>
      </c>
      <c r="B113" t="s">
        <v>12032</v>
      </c>
      <c r="C113" t="s">
        <v>12033</v>
      </c>
      <c r="D113">
        <v>174</v>
      </c>
      <c r="E113" t="s">
        <v>10031</v>
      </c>
      <c r="F113" t="s">
        <v>10031</v>
      </c>
      <c r="G113">
        <v>1018</v>
      </c>
      <c r="H113" t="s">
        <v>631</v>
      </c>
      <c r="I113" t="s">
        <v>632</v>
      </c>
      <c r="K113">
        <v>11</v>
      </c>
      <c r="L113" t="s">
        <v>192</v>
      </c>
      <c r="N113">
        <v>-35.543756999999999</v>
      </c>
      <c r="O113">
        <v>138.63250099999999</v>
      </c>
      <c r="P113" s="5">
        <v>43879</v>
      </c>
      <c r="Q113" s="2">
        <v>18</v>
      </c>
      <c r="R113" s="2">
        <v>2</v>
      </c>
      <c r="S113" s="2">
        <v>2020</v>
      </c>
      <c r="T113" s="2" t="s">
        <v>18499</v>
      </c>
      <c r="U113" s="6">
        <v>0.33333333333333331</v>
      </c>
      <c r="V113" s="6">
        <v>0.42708333333333331</v>
      </c>
      <c r="X113">
        <v>2</v>
      </c>
      <c r="Y113">
        <v>0</v>
      </c>
      <c r="Z113" t="s">
        <v>212</v>
      </c>
      <c r="AA113" t="s">
        <v>8976</v>
      </c>
      <c r="AB113" t="s">
        <v>195</v>
      </c>
      <c r="AC113" t="s">
        <v>195</v>
      </c>
      <c r="AE113" t="s">
        <v>196</v>
      </c>
      <c r="AL113">
        <v>2</v>
      </c>
      <c r="AM113">
        <v>2</v>
      </c>
      <c r="AN113" t="s">
        <v>487</v>
      </c>
      <c r="AO113" t="s">
        <v>488</v>
      </c>
      <c r="AP113" t="s">
        <v>196</v>
      </c>
      <c r="AV113">
        <v>1</v>
      </c>
      <c r="AW113">
        <v>1</v>
      </c>
      <c r="AY113">
        <v>771</v>
      </c>
      <c r="BA113" t="s">
        <v>11989</v>
      </c>
      <c r="BB113" t="s">
        <v>634</v>
      </c>
      <c r="BE113" t="s">
        <v>203</v>
      </c>
      <c r="BF113" t="s">
        <v>12034</v>
      </c>
      <c r="BH113">
        <v>1</v>
      </c>
      <c r="BI113" s="5">
        <v>43880</v>
      </c>
      <c r="BJ113" t="s">
        <v>205</v>
      </c>
      <c r="BL113" t="s">
        <v>205</v>
      </c>
      <c r="BN113">
        <v>1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8</v>
      </c>
      <c r="CI113">
        <v>0</v>
      </c>
      <c r="CJ113">
        <v>0</v>
      </c>
      <c r="CK113">
        <v>0</v>
      </c>
      <c r="CL113">
        <v>7</v>
      </c>
      <c r="CM113">
        <v>0</v>
      </c>
      <c r="CN113">
        <v>0</v>
      </c>
      <c r="CO113">
        <v>0</v>
      </c>
      <c r="CP113">
        <v>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20</v>
      </c>
      <c r="DO113">
        <v>0</v>
      </c>
      <c r="DP113">
        <v>0</v>
      </c>
      <c r="DQ113">
        <v>0</v>
      </c>
      <c r="DR113">
        <v>2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 t="s">
        <v>207</v>
      </c>
      <c r="EM113" t="s">
        <v>207</v>
      </c>
      <c r="EP113" t="s">
        <v>207</v>
      </c>
      <c r="EQ113" t="s">
        <v>207</v>
      </c>
      <c r="GH113" t="s">
        <v>2048</v>
      </c>
      <c r="GI113" t="s">
        <v>209</v>
      </c>
      <c r="GJ113" t="s">
        <v>209</v>
      </c>
      <c r="GK113" t="s">
        <v>209</v>
      </c>
      <c r="GL113" t="s">
        <v>209</v>
      </c>
      <c r="GM113" t="s">
        <v>209</v>
      </c>
      <c r="GN113" t="s">
        <v>209</v>
      </c>
    </row>
    <row r="114" spans="1:196" x14ac:dyDescent="0.25">
      <c r="A114" s="10" t="s">
        <v>13563</v>
      </c>
      <c r="B114" t="s">
        <v>12028</v>
      </c>
      <c r="C114" t="s">
        <v>12029</v>
      </c>
      <c r="D114">
        <v>174</v>
      </c>
      <c r="E114" t="s">
        <v>10031</v>
      </c>
      <c r="F114" t="s">
        <v>10031</v>
      </c>
      <c r="G114">
        <v>2137</v>
      </c>
      <c r="H114" t="s">
        <v>2044</v>
      </c>
      <c r="I114" t="s">
        <v>2045</v>
      </c>
      <c r="K114">
        <v>11</v>
      </c>
      <c r="L114" t="s">
        <v>192</v>
      </c>
      <c r="N114">
        <v>-35.543472999999999</v>
      </c>
      <c r="O114">
        <v>138.63260299999999</v>
      </c>
      <c r="P114" s="5">
        <v>43879</v>
      </c>
      <c r="Q114" s="2">
        <v>18</v>
      </c>
      <c r="R114" s="2">
        <v>2</v>
      </c>
      <c r="S114" s="2">
        <v>2020</v>
      </c>
      <c r="T114" s="2" t="s">
        <v>18499</v>
      </c>
      <c r="U114" s="6">
        <v>0.28125</v>
      </c>
      <c r="V114" s="6">
        <v>0.34375</v>
      </c>
      <c r="X114">
        <v>2</v>
      </c>
      <c r="Z114" t="s">
        <v>10044</v>
      </c>
      <c r="AA114" t="s">
        <v>657</v>
      </c>
      <c r="AB114" t="s">
        <v>195</v>
      </c>
      <c r="AC114" t="s">
        <v>195</v>
      </c>
      <c r="AE114" t="s">
        <v>196</v>
      </c>
      <c r="AL114">
        <v>2</v>
      </c>
      <c r="AM114">
        <v>2</v>
      </c>
      <c r="AN114" t="s">
        <v>487</v>
      </c>
      <c r="AO114" t="s">
        <v>243</v>
      </c>
      <c r="AP114" t="s">
        <v>196</v>
      </c>
      <c r="BA114" t="s">
        <v>11989</v>
      </c>
      <c r="BB114" t="s">
        <v>11854</v>
      </c>
      <c r="BD114" t="s">
        <v>12030</v>
      </c>
      <c r="BE114" t="s">
        <v>203</v>
      </c>
      <c r="BF114" t="s">
        <v>12031</v>
      </c>
      <c r="BH114">
        <v>1</v>
      </c>
      <c r="BI114" s="5">
        <v>43880</v>
      </c>
      <c r="BJ114" t="s">
        <v>205</v>
      </c>
      <c r="BL114" t="s">
        <v>279</v>
      </c>
      <c r="BN114">
        <v>1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5</v>
      </c>
      <c r="CI114">
        <v>0</v>
      </c>
      <c r="CJ114">
        <v>0</v>
      </c>
      <c r="CK114">
        <v>0</v>
      </c>
      <c r="CL114">
        <v>8</v>
      </c>
      <c r="CM114">
        <v>0</v>
      </c>
      <c r="CN114">
        <v>0</v>
      </c>
      <c r="CO114">
        <v>0</v>
      </c>
      <c r="CP114">
        <v>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5</v>
      </c>
      <c r="DO114">
        <v>0</v>
      </c>
      <c r="DP114">
        <v>0</v>
      </c>
      <c r="DQ114">
        <v>0</v>
      </c>
      <c r="DR114">
        <v>0</v>
      </c>
      <c r="DS114">
        <v>2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GH114" t="s">
        <v>209</v>
      </c>
      <c r="GI114" t="s">
        <v>209</v>
      </c>
      <c r="GJ114" t="s">
        <v>209</v>
      </c>
      <c r="GK114" t="s">
        <v>209</v>
      </c>
      <c r="GL114" t="s">
        <v>209</v>
      </c>
      <c r="GM114" t="s">
        <v>209</v>
      </c>
      <c r="GN114" t="s">
        <v>209</v>
      </c>
    </row>
    <row r="115" spans="1:196" x14ac:dyDescent="0.25">
      <c r="A115" s="10" t="s">
        <v>13563</v>
      </c>
      <c r="B115" t="s">
        <v>12035</v>
      </c>
      <c r="C115" t="s">
        <v>12036</v>
      </c>
      <c r="D115">
        <v>174</v>
      </c>
      <c r="E115" t="s">
        <v>10031</v>
      </c>
      <c r="F115" t="s">
        <v>10031</v>
      </c>
      <c r="G115">
        <v>2137</v>
      </c>
      <c r="H115" t="s">
        <v>2044</v>
      </c>
      <c r="I115" t="s">
        <v>2045</v>
      </c>
      <c r="K115">
        <v>11</v>
      </c>
      <c r="L115" t="s">
        <v>192</v>
      </c>
      <c r="N115">
        <v>-35.543477000000003</v>
      </c>
      <c r="O115">
        <v>138.63257100000001</v>
      </c>
      <c r="P115" s="5">
        <v>43880</v>
      </c>
      <c r="Q115" s="2">
        <v>19</v>
      </c>
      <c r="R115" s="2">
        <v>2</v>
      </c>
      <c r="S115" s="2">
        <v>2020</v>
      </c>
      <c r="T115" s="2" t="s">
        <v>18439</v>
      </c>
      <c r="U115" s="6">
        <v>0.28125</v>
      </c>
      <c r="V115" s="6">
        <v>0.38541666666666669</v>
      </c>
      <c r="X115">
        <v>2</v>
      </c>
      <c r="Z115" t="s">
        <v>10044</v>
      </c>
      <c r="AA115" t="s">
        <v>714</v>
      </c>
      <c r="AB115" t="s">
        <v>195</v>
      </c>
      <c r="AC115" t="s">
        <v>195</v>
      </c>
      <c r="AE115" t="s">
        <v>196</v>
      </c>
      <c r="AL115">
        <v>2</v>
      </c>
      <c r="AM115">
        <v>2</v>
      </c>
      <c r="AN115" t="s">
        <v>487</v>
      </c>
      <c r="AO115" t="s">
        <v>520</v>
      </c>
      <c r="AP115" t="s">
        <v>196</v>
      </c>
      <c r="BA115" t="s">
        <v>11989</v>
      </c>
      <c r="BB115" t="s">
        <v>11936</v>
      </c>
      <c r="BD115" t="s">
        <v>12037</v>
      </c>
      <c r="BE115" t="s">
        <v>203</v>
      </c>
      <c r="BF115" t="s">
        <v>12038</v>
      </c>
      <c r="BH115">
        <v>1</v>
      </c>
      <c r="BI115" s="5">
        <v>43880</v>
      </c>
      <c r="BJ115" t="s">
        <v>279</v>
      </c>
      <c r="BL115" t="s">
        <v>279</v>
      </c>
      <c r="GH115" t="s">
        <v>209</v>
      </c>
      <c r="GI115" t="s">
        <v>209</v>
      </c>
      <c r="GJ115" t="s">
        <v>209</v>
      </c>
      <c r="GK115" t="s">
        <v>209</v>
      </c>
      <c r="GL115" t="s">
        <v>209</v>
      </c>
      <c r="GM115" t="s">
        <v>209</v>
      </c>
      <c r="GN115" t="s">
        <v>209</v>
      </c>
    </row>
    <row r="116" spans="1:196" x14ac:dyDescent="0.25">
      <c r="A116" s="10" t="s">
        <v>13563</v>
      </c>
      <c r="B116" t="s">
        <v>12039</v>
      </c>
      <c r="C116" t="s">
        <v>12040</v>
      </c>
      <c r="D116">
        <v>174</v>
      </c>
      <c r="E116" t="s">
        <v>10031</v>
      </c>
      <c r="F116" t="s">
        <v>10031</v>
      </c>
      <c r="G116">
        <v>1018</v>
      </c>
      <c r="H116" t="s">
        <v>631</v>
      </c>
      <c r="I116" t="s">
        <v>632</v>
      </c>
      <c r="K116">
        <v>11</v>
      </c>
      <c r="L116" t="s">
        <v>192</v>
      </c>
      <c r="N116">
        <v>-35.543582000000001</v>
      </c>
      <c r="O116">
        <v>138.63292999999999</v>
      </c>
      <c r="P116" s="5">
        <v>43881</v>
      </c>
      <c r="Q116" s="2">
        <v>20</v>
      </c>
      <c r="R116" s="2">
        <v>2</v>
      </c>
      <c r="S116" s="2">
        <v>2020</v>
      </c>
      <c r="T116" s="2" t="s">
        <v>18500</v>
      </c>
      <c r="U116" s="6">
        <v>0.47916666666666669</v>
      </c>
      <c r="V116" s="6">
        <v>0.5</v>
      </c>
      <c r="X116">
        <v>2</v>
      </c>
      <c r="Y116">
        <v>0</v>
      </c>
      <c r="Z116" t="s">
        <v>193</v>
      </c>
      <c r="AA116" t="s">
        <v>704</v>
      </c>
      <c r="AB116" t="s">
        <v>195</v>
      </c>
      <c r="AC116" t="s">
        <v>195</v>
      </c>
      <c r="AE116" t="s">
        <v>196</v>
      </c>
      <c r="AL116">
        <v>2</v>
      </c>
      <c r="AM116">
        <v>2</v>
      </c>
      <c r="AN116" t="s">
        <v>718</v>
      </c>
      <c r="AO116" t="s">
        <v>243</v>
      </c>
      <c r="AP116" t="s">
        <v>196</v>
      </c>
      <c r="AV116">
        <v>1</v>
      </c>
      <c r="AW116">
        <v>1</v>
      </c>
      <c r="AY116">
        <v>771</v>
      </c>
      <c r="BA116" t="s">
        <v>11989</v>
      </c>
      <c r="BB116" t="s">
        <v>634</v>
      </c>
      <c r="BD116" t="s">
        <v>12041</v>
      </c>
      <c r="BE116" t="s">
        <v>203</v>
      </c>
      <c r="BF116" t="s">
        <v>12042</v>
      </c>
      <c r="BH116">
        <v>1</v>
      </c>
      <c r="BI116" s="5">
        <v>43882</v>
      </c>
      <c r="BJ116" t="s">
        <v>205</v>
      </c>
      <c r="BL116" t="s">
        <v>205</v>
      </c>
      <c r="BN116">
        <v>6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3</v>
      </c>
      <c r="CI116">
        <v>0</v>
      </c>
      <c r="CJ116">
        <v>0</v>
      </c>
      <c r="CK116">
        <v>0</v>
      </c>
      <c r="CL116">
        <v>2</v>
      </c>
      <c r="CM116">
        <v>0</v>
      </c>
      <c r="CN116">
        <v>0</v>
      </c>
      <c r="CO116">
        <v>0</v>
      </c>
      <c r="CP116">
        <v>1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2</v>
      </c>
      <c r="DO116">
        <v>0</v>
      </c>
      <c r="DP116">
        <v>0</v>
      </c>
      <c r="DQ116">
        <v>0</v>
      </c>
      <c r="DR116">
        <v>2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 t="s">
        <v>207</v>
      </c>
      <c r="EM116" t="s">
        <v>207</v>
      </c>
      <c r="EP116" t="s">
        <v>207</v>
      </c>
      <c r="EQ116" t="s">
        <v>207</v>
      </c>
      <c r="ES116" t="s">
        <v>207</v>
      </c>
      <c r="GE116" t="s">
        <v>207</v>
      </c>
      <c r="GF116" t="s">
        <v>207</v>
      </c>
      <c r="GG116" t="s">
        <v>207</v>
      </c>
      <c r="GH116" t="s">
        <v>2048</v>
      </c>
      <c r="GI116" t="s">
        <v>209</v>
      </c>
      <c r="GJ116" t="s">
        <v>209</v>
      </c>
      <c r="GK116" t="s">
        <v>209</v>
      </c>
      <c r="GL116" t="s">
        <v>209</v>
      </c>
      <c r="GM116" t="s">
        <v>209</v>
      </c>
      <c r="GN116" t="s">
        <v>209</v>
      </c>
    </row>
    <row r="117" spans="1:196" x14ac:dyDescent="0.25">
      <c r="A117" s="10" t="s">
        <v>13563</v>
      </c>
      <c r="B117" t="s">
        <v>12043</v>
      </c>
      <c r="C117" t="s">
        <v>12044</v>
      </c>
      <c r="D117">
        <v>174</v>
      </c>
      <c r="E117" t="s">
        <v>10031</v>
      </c>
      <c r="F117" t="s">
        <v>10031</v>
      </c>
      <c r="G117">
        <v>2137</v>
      </c>
      <c r="H117" t="s">
        <v>2044</v>
      </c>
      <c r="I117" t="s">
        <v>2045</v>
      </c>
      <c r="K117">
        <v>11</v>
      </c>
      <c r="L117" t="s">
        <v>192</v>
      </c>
      <c r="N117">
        <v>-35.543472999999999</v>
      </c>
      <c r="O117">
        <v>138.632565</v>
      </c>
      <c r="P117" s="5">
        <v>43881</v>
      </c>
      <c r="Q117" s="2">
        <v>20</v>
      </c>
      <c r="R117" s="2">
        <v>2</v>
      </c>
      <c r="S117" s="2">
        <v>2020</v>
      </c>
      <c r="T117" s="2" t="s">
        <v>18500</v>
      </c>
      <c r="U117" s="6">
        <v>0.64583333333333337</v>
      </c>
      <c r="V117" s="6">
        <v>0.71875</v>
      </c>
      <c r="X117">
        <v>2</v>
      </c>
      <c r="Z117" t="s">
        <v>10044</v>
      </c>
      <c r="AA117" t="s">
        <v>657</v>
      </c>
      <c r="AB117" t="s">
        <v>195</v>
      </c>
      <c r="AC117" t="s">
        <v>195</v>
      </c>
      <c r="AE117" t="s">
        <v>196</v>
      </c>
      <c r="AL117">
        <v>2</v>
      </c>
      <c r="AM117">
        <v>2</v>
      </c>
      <c r="AN117" t="s">
        <v>487</v>
      </c>
      <c r="AO117" t="s">
        <v>255</v>
      </c>
      <c r="AP117" t="s">
        <v>196</v>
      </c>
      <c r="BA117" t="s">
        <v>11989</v>
      </c>
      <c r="BB117" t="s">
        <v>2046</v>
      </c>
      <c r="BE117" t="s">
        <v>203</v>
      </c>
      <c r="BF117" t="s">
        <v>12045</v>
      </c>
      <c r="BH117">
        <v>1</v>
      </c>
      <c r="BI117" s="5">
        <v>43882</v>
      </c>
      <c r="BJ117" t="s">
        <v>205</v>
      </c>
      <c r="BL117" t="s">
        <v>279</v>
      </c>
      <c r="BN117">
        <v>5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6</v>
      </c>
      <c r="CI117">
        <v>0</v>
      </c>
      <c r="CJ117">
        <v>0</v>
      </c>
      <c r="CK117">
        <v>0</v>
      </c>
      <c r="CL117">
        <v>4</v>
      </c>
      <c r="CM117">
        <v>0</v>
      </c>
      <c r="CN117">
        <v>0</v>
      </c>
      <c r="CO117">
        <v>0</v>
      </c>
      <c r="CP117">
        <v>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6</v>
      </c>
      <c r="DO117">
        <v>2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GH117" t="s">
        <v>209</v>
      </c>
      <c r="GI117" t="s">
        <v>209</v>
      </c>
      <c r="GJ117" t="s">
        <v>209</v>
      </c>
      <c r="GK117" t="s">
        <v>209</v>
      </c>
      <c r="GL117" t="s">
        <v>209</v>
      </c>
      <c r="GM117" t="s">
        <v>209</v>
      </c>
      <c r="GN117" t="s">
        <v>209</v>
      </c>
    </row>
    <row r="118" spans="1:196" x14ac:dyDescent="0.25">
      <c r="A118" s="10" t="s">
        <v>13563</v>
      </c>
      <c r="B118" t="s">
        <v>12050</v>
      </c>
      <c r="C118" t="s">
        <v>12051</v>
      </c>
      <c r="D118">
        <v>174</v>
      </c>
      <c r="E118" t="s">
        <v>10031</v>
      </c>
      <c r="F118" t="s">
        <v>10031</v>
      </c>
      <c r="G118">
        <v>2137</v>
      </c>
      <c r="H118" t="s">
        <v>2044</v>
      </c>
      <c r="I118" t="s">
        <v>2045</v>
      </c>
      <c r="K118">
        <v>11</v>
      </c>
      <c r="L118" t="s">
        <v>192</v>
      </c>
      <c r="N118">
        <v>-35.543481999999997</v>
      </c>
      <c r="O118">
        <v>138.63254900000001</v>
      </c>
      <c r="P118" s="5">
        <v>43882</v>
      </c>
      <c r="Q118" s="2">
        <v>21</v>
      </c>
      <c r="R118" s="2">
        <v>2</v>
      </c>
      <c r="S118" s="2">
        <v>2020</v>
      </c>
      <c r="T118" s="2" t="s">
        <v>18501</v>
      </c>
      <c r="U118" s="6">
        <v>0.29166666666666669</v>
      </c>
      <c r="V118" s="6">
        <v>0.36805555555555558</v>
      </c>
      <c r="X118">
        <v>2</v>
      </c>
      <c r="Z118" t="s">
        <v>10044</v>
      </c>
      <c r="AA118" t="s">
        <v>405</v>
      </c>
      <c r="AB118" t="s">
        <v>195</v>
      </c>
      <c r="AC118" t="s">
        <v>195</v>
      </c>
      <c r="AE118" t="s">
        <v>196</v>
      </c>
      <c r="AL118">
        <v>2</v>
      </c>
      <c r="AM118">
        <v>2</v>
      </c>
      <c r="AN118" t="s">
        <v>487</v>
      </c>
      <c r="AO118" t="s">
        <v>2088</v>
      </c>
      <c r="AP118" t="s">
        <v>196</v>
      </c>
      <c r="BA118" t="s">
        <v>11989</v>
      </c>
      <c r="BB118" t="s">
        <v>2046</v>
      </c>
      <c r="BD118" t="s">
        <v>12052</v>
      </c>
      <c r="BE118" t="s">
        <v>203</v>
      </c>
      <c r="BF118" t="s">
        <v>12053</v>
      </c>
      <c r="BH118">
        <v>1</v>
      </c>
      <c r="BI118" s="5">
        <v>43883</v>
      </c>
      <c r="BJ118" t="s">
        <v>205</v>
      </c>
      <c r="BK118" t="s">
        <v>12054</v>
      </c>
      <c r="BL118" t="s">
        <v>279</v>
      </c>
      <c r="BN118">
        <v>6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8</v>
      </c>
      <c r="CI118">
        <v>0</v>
      </c>
      <c r="CJ118">
        <v>0</v>
      </c>
      <c r="CK118">
        <v>0</v>
      </c>
      <c r="CL118">
        <v>7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4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GH118" t="s">
        <v>209</v>
      </c>
      <c r="GI118" t="s">
        <v>209</v>
      </c>
      <c r="GJ118" t="s">
        <v>209</v>
      </c>
      <c r="GK118" t="s">
        <v>209</v>
      </c>
      <c r="GL118" t="s">
        <v>209</v>
      </c>
      <c r="GM118" t="s">
        <v>209</v>
      </c>
      <c r="GN118" t="s">
        <v>209</v>
      </c>
    </row>
    <row r="119" spans="1:196" x14ac:dyDescent="0.25">
      <c r="A119" s="10" t="s">
        <v>13563</v>
      </c>
      <c r="B119" t="s">
        <v>12046</v>
      </c>
      <c r="C119" t="s">
        <v>12047</v>
      </c>
      <c r="D119">
        <v>174</v>
      </c>
      <c r="E119" t="s">
        <v>10031</v>
      </c>
      <c r="F119" t="s">
        <v>10031</v>
      </c>
      <c r="G119">
        <v>2137</v>
      </c>
      <c r="H119" t="s">
        <v>2044</v>
      </c>
      <c r="I119" t="s">
        <v>2045</v>
      </c>
      <c r="K119">
        <v>11</v>
      </c>
      <c r="L119" t="s">
        <v>192</v>
      </c>
      <c r="N119">
        <v>-35.543486000000001</v>
      </c>
      <c r="O119">
        <v>138.63249500000001</v>
      </c>
      <c r="P119" s="5">
        <v>43882</v>
      </c>
      <c r="Q119" s="2">
        <v>21</v>
      </c>
      <c r="R119" s="2">
        <v>2</v>
      </c>
      <c r="S119" s="2">
        <v>2020</v>
      </c>
      <c r="T119" s="2" t="s">
        <v>18501</v>
      </c>
      <c r="U119" s="6">
        <v>0.52083333333333337</v>
      </c>
      <c r="V119" s="6">
        <v>0.60416666666666663</v>
      </c>
      <c r="X119">
        <v>2</v>
      </c>
      <c r="Z119" t="s">
        <v>10044</v>
      </c>
      <c r="AA119" t="s">
        <v>254</v>
      </c>
      <c r="AB119" t="s">
        <v>195</v>
      </c>
      <c r="AC119" t="s">
        <v>195</v>
      </c>
      <c r="AE119" t="s">
        <v>196</v>
      </c>
      <c r="AL119">
        <v>2</v>
      </c>
      <c r="AM119">
        <v>2</v>
      </c>
      <c r="AN119" t="s">
        <v>487</v>
      </c>
      <c r="AO119" t="s">
        <v>313</v>
      </c>
      <c r="AP119" t="s">
        <v>196</v>
      </c>
      <c r="BA119" t="s">
        <v>11989</v>
      </c>
      <c r="BB119" t="s">
        <v>11936</v>
      </c>
      <c r="BD119" t="s">
        <v>12048</v>
      </c>
      <c r="BE119" t="s">
        <v>258</v>
      </c>
      <c r="BF119" t="s">
        <v>12049</v>
      </c>
      <c r="BH119">
        <v>1</v>
      </c>
      <c r="BI119" s="5">
        <v>43882</v>
      </c>
      <c r="BJ119" t="s">
        <v>205</v>
      </c>
      <c r="BL119" t="s">
        <v>279</v>
      </c>
      <c r="BN119">
        <v>8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7</v>
      </c>
      <c r="CI119">
        <v>0</v>
      </c>
      <c r="CJ119">
        <v>0</v>
      </c>
      <c r="CK119">
        <v>0</v>
      </c>
      <c r="CL119">
        <v>5</v>
      </c>
      <c r="CM119">
        <v>0</v>
      </c>
      <c r="CN119">
        <v>0</v>
      </c>
      <c r="CO119">
        <v>0</v>
      </c>
      <c r="CP119">
        <v>0</v>
      </c>
      <c r="CQ119">
        <v>2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5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GH119" t="s">
        <v>209</v>
      </c>
      <c r="GI119" t="s">
        <v>209</v>
      </c>
      <c r="GJ119" t="s">
        <v>209</v>
      </c>
      <c r="GK119" t="s">
        <v>209</v>
      </c>
      <c r="GL119" t="s">
        <v>209</v>
      </c>
      <c r="GM119" t="s">
        <v>209</v>
      </c>
      <c r="GN119" t="s">
        <v>209</v>
      </c>
    </row>
    <row r="120" spans="1:196" x14ac:dyDescent="0.25">
      <c r="A120" s="10" t="s">
        <v>13563</v>
      </c>
      <c r="B120" t="s">
        <v>12055</v>
      </c>
      <c r="C120" t="s">
        <v>12056</v>
      </c>
      <c r="D120">
        <v>174</v>
      </c>
      <c r="E120" t="s">
        <v>10031</v>
      </c>
      <c r="F120" t="s">
        <v>10031</v>
      </c>
      <c r="G120">
        <v>2137</v>
      </c>
      <c r="H120" t="s">
        <v>2044</v>
      </c>
      <c r="I120" t="s">
        <v>2045</v>
      </c>
      <c r="K120">
        <v>11</v>
      </c>
      <c r="L120" t="s">
        <v>192</v>
      </c>
      <c r="N120">
        <v>-35.543888000000003</v>
      </c>
      <c r="O120">
        <v>138.635559</v>
      </c>
      <c r="P120" s="5">
        <v>43883</v>
      </c>
      <c r="Q120" s="2">
        <v>22</v>
      </c>
      <c r="R120" s="2">
        <v>2</v>
      </c>
      <c r="S120" s="2">
        <v>2020</v>
      </c>
      <c r="T120" s="2" t="s">
        <v>18502</v>
      </c>
      <c r="U120" s="6">
        <v>0.35416666666666669</v>
      </c>
      <c r="V120" s="6">
        <v>0.4375</v>
      </c>
      <c r="X120">
        <v>2</v>
      </c>
      <c r="Z120" t="s">
        <v>10044</v>
      </c>
      <c r="AA120" t="s">
        <v>542</v>
      </c>
      <c r="AB120" t="s">
        <v>195</v>
      </c>
      <c r="AC120" t="s">
        <v>195</v>
      </c>
      <c r="AE120" t="s">
        <v>196</v>
      </c>
      <c r="AL120">
        <v>2</v>
      </c>
      <c r="AM120">
        <v>2</v>
      </c>
      <c r="AN120" t="s">
        <v>487</v>
      </c>
      <c r="AO120" t="s">
        <v>527</v>
      </c>
      <c r="AP120" t="s">
        <v>196</v>
      </c>
      <c r="BA120" t="s">
        <v>11989</v>
      </c>
      <c r="BB120" t="s">
        <v>2046</v>
      </c>
      <c r="BD120" t="s">
        <v>12057</v>
      </c>
      <c r="BE120" t="s">
        <v>203</v>
      </c>
      <c r="BF120" t="s">
        <v>12058</v>
      </c>
      <c r="BH120">
        <v>1</v>
      </c>
      <c r="BI120" s="5">
        <v>43883</v>
      </c>
      <c r="BJ120" t="s">
        <v>205</v>
      </c>
      <c r="BL120" t="s">
        <v>205</v>
      </c>
      <c r="BN120">
        <v>15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20</v>
      </c>
      <c r="CI120">
        <v>0</v>
      </c>
      <c r="CJ120">
        <v>0</v>
      </c>
      <c r="CK120">
        <v>0</v>
      </c>
      <c r="CL120">
        <v>10</v>
      </c>
      <c r="CM120">
        <v>0</v>
      </c>
      <c r="CN120">
        <v>0</v>
      </c>
      <c r="CO120">
        <v>0</v>
      </c>
      <c r="CP120">
        <v>9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2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 t="s">
        <v>208</v>
      </c>
      <c r="EM120" t="s">
        <v>207</v>
      </c>
      <c r="EP120" t="s">
        <v>208</v>
      </c>
      <c r="EQ120" t="s">
        <v>207</v>
      </c>
      <c r="GH120" t="s">
        <v>209</v>
      </c>
      <c r="GI120" t="s">
        <v>209</v>
      </c>
      <c r="GJ120" t="s">
        <v>209</v>
      </c>
      <c r="GK120" t="s">
        <v>209</v>
      </c>
      <c r="GL120" t="s">
        <v>209</v>
      </c>
      <c r="GM120" t="s">
        <v>209</v>
      </c>
      <c r="GN120" t="s">
        <v>209</v>
      </c>
    </row>
    <row r="121" spans="1:196" x14ac:dyDescent="0.25">
      <c r="A121" s="10" t="s">
        <v>13563</v>
      </c>
      <c r="B121" t="s">
        <v>12059</v>
      </c>
      <c r="C121" t="s">
        <v>12060</v>
      </c>
      <c r="D121">
        <v>174</v>
      </c>
      <c r="E121" t="s">
        <v>10031</v>
      </c>
      <c r="F121" t="s">
        <v>10031</v>
      </c>
      <c r="G121">
        <v>2137</v>
      </c>
      <c r="H121" t="s">
        <v>2044</v>
      </c>
      <c r="I121" t="s">
        <v>2045</v>
      </c>
      <c r="K121">
        <v>11</v>
      </c>
      <c r="L121" t="s">
        <v>192</v>
      </c>
      <c r="N121">
        <v>-35.543529999999997</v>
      </c>
      <c r="O121">
        <v>138.63232400000001</v>
      </c>
      <c r="P121" s="5">
        <v>43883</v>
      </c>
      <c r="Q121" s="2">
        <v>22</v>
      </c>
      <c r="R121" s="2">
        <v>2</v>
      </c>
      <c r="S121" s="2">
        <v>2020</v>
      </c>
      <c r="T121" s="2" t="s">
        <v>18502</v>
      </c>
      <c r="U121" s="6">
        <v>0.66666666666666663</v>
      </c>
      <c r="V121" s="6">
        <v>0.72916666666666663</v>
      </c>
      <c r="X121">
        <v>2</v>
      </c>
      <c r="Z121" t="s">
        <v>10044</v>
      </c>
      <c r="AA121" t="s">
        <v>247</v>
      </c>
      <c r="AB121" t="s">
        <v>195</v>
      </c>
      <c r="AC121" t="s">
        <v>195</v>
      </c>
      <c r="AE121" t="s">
        <v>196</v>
      </c>
      <c r="AL121">
        <v>2</v>
      </c>
      <c r="AM121">
        <v>2</v>
      </c>
      <c r="AN121" t="s">
        <v>487</v>
      </c>
      <c r="AO121" t="s">
        <v>313</v>
      </c>
      <c r="AP121" t="s">
        <v>196</v>
      </c>
      <c r="BA121" t="s">
        <v>11989</v>
      </c>
      <c r="BB121" t="s">
        <v>2046</v>
      </c>
      <c r="BD121" t="s">
        <v>12061</v>
      </c>
      <c r="BE121" t="s">
        <v>203</v>
      </c>
      <c r="BF121" t="s">
        <v>12062</v>
      </c>
      <c r="BH121">
        <v>1</v>
      </c>
      <c r="BI121" s="5">
        <v>43884</v>
      </c>
      <c r="BJ121" t="s">
        <v>205</v>
      </c>
      <c r="BL121" t="s">
        <v>205</v>
      </c>
      <c r="BN121">
        <v>25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6</v>
      </c>
      <c r="CI121">
        <v>0</v>
      </c>
      <c r="CJ121">
        <v>0</v>
      </c>
      <c r="CK121">
        <v>0</v>
      </c>
      <c r="CL121">
        <v>7</v>
      </c>
      <c r="CM121">
        <v>0</v>
      </c>
      <c r="CN121">
        <v>0</v>
      </c>
      <c r="CO121">
        <v>0</v>
      </c>
      <c r="CP121">
        <v>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7</v>
      </c>
      <c r="DO121">
        <v>0</v>
      </c>
      <c r="DP121">
        <v>0</v>
      </c>
      <c r="DQ121">
        <v>0</v>
      </c>
      <c r="DR121">
        <v>0</v>
      </c>
      <c r="DS121">
        <v>2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 t="s">
        <v>208</v>
      </c>
      <c r="EM121" t="s">
        <v>207</v>
      </c>
      <c r="EP121" t="s">
        <v>208</v>
      </c>
      <c r="EQ121" t="s">
        <v>207</v>
      </c>
      <c r="GH121" t="s">
        <v>209</v>
      </c>
      <c r="GI121" t="s">
        <v>209</v>
      </c>
      <c r="GJ121" t="s">
        <v>209</v>
      </c>
      <c r="GK121" t="s">
        <v>209</v>
      </c>
      <c r="GL121" t="s">
        <v>209</v>
      </c>
      <c r="GM121" t="s">
        <v>209</v>
      </c>
      <c r="GN121" t="s">
        <v>209</v>
      </c>
    </row>
    <row r="122" spans="1:196" x14ac:dyDescent="0.25">
      <c r="A122" s="10" t="s">
        <v>13563</v>
      </c>
      <c r="B122" t="s">
        <v>12063</v>
      </c>
      <c r="C122" t="s">
        <v>12064</v>
      </c>
      <c r="D122">
        <v>174</v>
      </c>
      <c r="E122" t="s">
        <v>10031</v>
      </c>
      <c r="F122" t="s">
        <v>10031</v>
      </c>
      <c r="G122">
        <v>2137</v>
      </c>
      <c r="H122" t="s">
        <v>2044</v>
      </c>
      <c r="I122" t="s">
        <v>2045</v>
      </c>
      <c r="K122">
        <v>11</v>
      </c>
      <c r="L122" t="s">
        <v>192</v>
      </c>
      <c r="N122">
        <v>-35.543477000000003</v>
      </c>
      <c r="O122">
        <v>138.632576</v>
      </c>
      <c r="P122" s="5">
        <v>43884</v>
      </c>
      <c r="Q122" s="2">
        <v>23</v>
      </c>
      <c r="R122" s="2">
        <v>2</v>
      </c>
      <c r="S122" s="2">
        <v>2020</v>
      </c>
      <c r="T122" s="2" t="s">
        <v>18503</v>
      </c>
      <c r="U122" s="6">
        <v>0.35416666666666669</v>
      </c>
      <c r="V122" s="6">
        <v>0.42708333333333331</v>
      </c>
      <c r="X122">
        <v>2</v>
      </c>
      <c r="Z122" t="s">
        <v>985</v>
      </c>
      <c r="AA122" t="s">
        <v>516</v>
      </c>
      <c r="AB122" t="s">
        <v>195</v>
      </c>
      <c r="AC122" t="s">
        <v>195</v>
      </c>
      <c r="AE122" t="s">
        <v>196</v>
      </c>
      <c r="AL122">
        <v>2</v>
      </c>
      <c r="AM122">
        <v>2</v>
      </c>
      <c r="AN122" t="s">
        <v>487</v>
      </c>
      <c r="AO122" t="s">
        <v>527</v>
      </c>
      <c r="AP122" t="s">
        <v>196</v>
      </c>
      <c r="BA122" t="s">
        <v>11989</v>
      </c>
      <c r="BB122" t="s">
        <v>2046</v>
      </c>
      <c r="BD122" t="s">
        <v>12065</v>
      </c>
      <c r="BE122" t="s">
        <v>1673</v>
      </c>
      <c r="BF122" t="s">
        <v>12066</v>
      </c>
      <c r="BH122">
        <v>1</v>
      </c>
      <c r="BI122" s="5">
        <v>43884</v>
      </c>
      <c r="BJ122" t="s">
        <v>205</v>
      </c>
      <c r="BL122" t="s">
        <v>279</v>
      </c>
      <c r="BN122">
        <v>3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25</v>
      </c>
      <c r="CI122">
        <v>0</v>
      </c>
      <c r="CJ122">
        <v>0</v>
      </c>
      <c r="CK122">
        <v>0</v>
      </c>
      <c r="CL122">
        <v>11</v>
      </c>
      <c r="CM122">
        <v>0</v>
      </c>
      <c r="CN122">
        <v>0</v>
      </c>
      <c r="CO122">
        <v>0</v>
      </c>
      <c r="CP122">
        <v>7</v>
      </c>
      <c r="CQ122">
        <v>2</v>
      </c>
      <c r="CR122">
        <v>1</v>
      </c>
      <c r="CS122">
        <v>1</v>
      </c>
      <c r="CT122">
        <v>1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5</v>
      </c>
      <c r="DO122">
        <v>2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GH122" t="s">
        <v>209</v>
      </c>
      <c r="GI122" t="s">
        <v>209</v>
      </c>
      <c r="GJ122" t="s">
        <v>209</v>
      </c>
      <c r="GK122" t="s">
        <v>209</v>
      </c>
      <c r="GL122" t="s">
        <v>209</v>
      </c>
      <c r="GM122" t="s">
        <v>209</v>
      </c>
      <c r="GN122" t="s">
        <v>209</v>
      </c>
    </row>
    <row r="123" spans="1:196" x14ac:dyDescent="0.25">
      <c r="A123" s="10" t="s">
        <v>13563</v>
      </c>
      <c r="B123" t="s">
        <v>12067</v>
      </c>
      <c r="C123" t="s">
        <v>12068</v>
      </c>
      <c r="D123">
        <v>174</v>
      </c>
      <c r="E123" t="s">
        <v>10031</v>
      </c>
      <c r="F123" t="s">
        <v>10031</v>
      </c>
      <c r="G123">
        <v>1018</v>
      </c>
      <c r="H123" t="s">
        <v>631</v>
      </c>
      <c r="I123" t="s">
        <v>632</v>
      </c>
      <c r="K123">
        <v>11</v>
      </c>
      <c r="L123" t="s">
        <v>192</v>
      </c>
      <c r="N123">
        <v>-35.544027</v>
      </c>
      <c r="O123">
        <v>138.63134199999999</v>
      </c>
      <c r="P123" s="5">
        <v>43884</v>
      </c>
      <c r="Q123" s="2">
        <v>23</v>
      </c>
      <c r="R123" s="2">
        <v>2</v>
      </c>
      <c r="S123" s="2">
        <v>2020</v>
      </c>
      <c r="T123" s="2" t="s">
        <v>18503</v>
      </c>
      <c r="U123" s="6">
        <v>0.52083333333333337</v>
      </c>
      <c r="V123" s="6">
        <v>0.58333333333333337</v>
      </c>
      <c r="X123">
        <v>2</v>
      </c>
      <c r="Y123">
        <v>0</v>
      </c>
      <c r="Z123" t="s">
        <v>1334</v>
      </c>
      <c r="AA123" t="s">
        <v>1268</v>
      </c>
      <c r="AB123" t="s">
        <v>195</v>
      </c>
      <c r="AC123" t="s">
        <v>195</v>
      </c>
      <c r="AE123" t="s">
        <v>196</v>
      </c>
      <c r="AL123">
        <v>2</v>
      </c>
      <c r="AM123">
        <v>2</v>
      </c>
      <c r="AN123" t="s">
        <v>718</v>
      </c>
      <c r="AO123" t="s">
        <v>773</v>
      </c>
      <c r="AP123" t="s">
        <v>196</v>
      </c>
      <c r="AV123">
        <v>1</v>
      </c>
      <c r="AW123">
        <v>1</v>
      </c>
      <c r="AY123">
        <v>771</v>
      </c>
      <c r="BA123" t="s">
        <v>11989</v>
      </c>
      <c r="BB123" t="s">
        <v>634</v>
      </c>
      <c r="BE123" t="s">
        <v>203</v>
      </c>
      <c r="BF123" t="s">
        <v>12069</v>
      </c>
      <c r="BH123">
        <v>1</v>
      </c>
      <c r="BI123" s="5">
        <v>43884</v>
      </c>
      <c r="BJ123" t="s">
        <v>205</v>
      </c>
      <c r="BL123" t="s">
        <v>205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6</v>
      </c>
      <c r="CI123">
        <v>0</v>
      </c>
      <c r="CJ123">
        <v>0</v>
      </c>
      <c r="CK123">
        <v>0</v>
      </c>
      <c r="CL123">
        <v>5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0</v>
      </c>
      <c r="CT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4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 t="s">
        <v>208</v>
      </c>
      <c r="EM123" t="s">
        <v>208</v>
      </c>
      <c r="EO123" t="s">
        <v>207</v>
      </c>
      <c r="EP123" t="s">
        <v>208</v>
      </c>
      <c r="EQ123" t="s">
        <v>207</v>
      </c>
      <c r="ES123" t="s">
        <v>207</v>
      </c>
      <c r="FF123" t="s">
        <v>207</v>
      </c>
      <c r="FG123" t="s">
        <v>207</v>
      </c>
      <c r="GE123" t="s">
        <v>207</v>
      </c>
      <c r="GG123" t="s">
        <v>207</v>
      </c>
      <c r="GH123" t="s">
        <v>2048</v>
      </c>
      <c r="GI123" t="s">
        <v>209</v>
      </c>
      <c r="GJ123" t="s">
        <v>209</v>
      </c>
      <c r="GK123" t="s">
        <v>209</v>
      </c>
      <c r="GL123" t="s">
        <v>209</v>
      </c>
      <c r="GM123" t="s">
        <v>209</v>
      </c>
      <c r="GN123" t="s">
        <v>209</v>
      </c>
    </row>
    <row r="124" spans="1:196" x14ac:dyDescent="0.25">
      <c r="A124" s="10" t="s">
        <v>13563</v>
      </c>
      <c r="B124" t="s">
        <v>12070</v>
      </c>
      <c r="C124" t="s">
        <v>12071</v>
      </c>
      <c r="D124">
        <v>174</v>
      </c>
      <c r="E124" t="s">
        <v>10031</v>
      </c>
      <c r="F124" t="s">
        <v>10031</v>
      </c>
      <c r="G124">
        <v>2137</v>
      </c>
      <c r="H124" t="s">
        <v>2044</v>
      </c>
      <c r="I124" t="s">
        <v>2045</v>
      </c>
      <c r="K124">
        <v>11</v>
      </c>
      <c r="L124" t="s">
        <v>192</v>
      </c>
      <c r="N124">
        <v>-35.543467999999997</v>
      </c>
      <c r="O124">
        <v>138.632576</v>
      </c>
      <c r="P124" s="5">
        <v>43884</v>
      </c>
      <c r="Q124" s="2">
        <v>23</v>
      </c>
      <c r="R124" s="2">
        <v>2</v>
      </c>
      <c r="S124" s="2">
        <v>2020</v>
      </c>
      <c r="T124" s="2" t="s">
        <v>18503</v>
      </c>
      <c r="U124" s="6">
        <v>0.66666666666666663</v>
      </c>
      <c r="V124" s="6">
        <v>0.72916666666666663</v>
      </c>
      <c r="X124">
        <v>2</v>
      </c>
      <c r="Z124" t="s">
        <v>10044</v>
      </c>
      <c r="AA124" t="s">
        <v>516</v>
      </c>
      <c r="AB124" t="s">
        <v>195</v>
      </c>
      <c r="AC124" t="s">
        <v>195</v>
      </c>
      <c r="AE124" t="s">
        <v>196</v>
      </c>
      <c r="AL124">
        <v>2</v>
      </c>
      <c r="AM124">
        <v>2</v>
      </c>
      <c r="AN124" t="s">
        <v>718</v>
      </c>
      <c r="AO124" t="s">
        <v>527</v>
      </c>
      <c r="AP124" t="s">
        <v>196</v>
      </c>
      <c r="BA124" t="s">
        <v>11989</v>
      </c>
      <c r="BB124" t="s">
        <v>12072</v>
      </c>
      <c r="BD124" t="s">
        <v>12073</v>
      </c>
      <c r="BE124" t="s">
        <v>203</v>
      </c>
      <c r="BF124" t="s">
        <v>12074</v>
      </c>
      <c r="BH124">
        <v>1</v>
      </c>
      <c r="BI124" s="5">
        <v>43885</v>
      </c>
      <c r="BJ124" t="s">
        <v>205</v>
      </c>
      <c r="BL124" t="s">
        <v>205</v>
      </c>
      <c r="BN124">
        <v>24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5</v>
      </c>
      <c r="CI124">
        <v>0</v>
      </c>
      <c r="CJ124">
        <v>0</v>
      </c>
      <c r="CK124">
        <v>0</v>
      </c>
      <c r="CL124">
        <v>10</v>
      </c>
      <c r="CM124">
        <v>0</v>
      </c>
      <c r="CN124">
        <v>0</v>
      </c>
      <c r="CO124">
        <v>0</v>
      </c>
      <c r="CP124">
        <v>2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5</v>
      </c>
      <c r="DO124">
        <v>0</v>
      </c>
      <c r="DP124">
        <v>0</v>
      </c>
      <c r="DQ124">
        <v>0</v>
      </c>
      <c r="DR124">
        <v>0</v>
      </c>
      <c r="DS124">
        <v>2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 t="s">
        <v>208</v>
      </c>
      <c r="EM124" t="s">
        <v>207</v>
      </c>
      <c r="EP124" t="s">
        <v>208</v>
      </c>
      <c r="EQ124" t="s">
        <v>207</v>
      </c>
      <c r="GH124" t="s">
        <v>209</v>
      </c>
      <c r="GI124" t="s">
        <v>209</v>
      </c>
      <c r="GJ124" t="s">
        <v>209</v>
      </c>
      <c r="GK124" t="s">
        <v>209</v>
      </c>
      <c r="GL124" t="s">
        <v>209</v>
      </c>
      <c r="GM124" t="s">
        <v>209</v>
      </c>
      <c r="GN124" t="s">
        <v>209</v>
      </c>
    </row>
    <row r="125" spans="1:196" x14ac:dyDescent="0.25">
      <c r="A125" s="10" t="s">
        <v>13563</v>
      </c>
      <c r="B125" t="s">
        <v>12075</v>
      </c>
      <c r="C125" t="s">
        <v>12076</v>
      </c>
      <c r="D125">
        <v>174</v>
      </c>
      <c r="E125" t="s">
        <v>10031</v>
      </c>
      <c r="F125" t="s">
        <v>10031</v>
      </c>
      <c r="G125">
        <v>2137</v>
      </c>
      <c r="H125" t="s">
        <v>2044</v>
      </c>
      <c r="I125" t="s">
        <v>2045</v>
      </c>
      <c r="K125">
        <v>11</v>
      </c>
      <c r="L125" t="s">
        <v>192</v>
      </c>
      <c r="N125">
        <v>-35.543888000000003</v>
      </c>
      <c r="O125">
        <v>138.635559</v>
      </c>
      <c r="P125" s="5">
        <v>43885</v>
      </c>
      <c r="Q125" s="2">
        <v>24</v>
      </c>
      <c r="R125" s="2">
        <v>2</v>
      </c>
      <c r="S125" s="2">
        <v>2020</v>
      </c>
      <c r="T125" s="2" t="s">
        <v>18504</v>
      </c>
      <c r="U125" s="6">
        <v>0.33333333333333331</v>
      </c>
      <c r="V125" s="6">
        <v>0.4375</v>
      </c>
      <c r="X125">
        <v>3</v>
      </c>
      <c r="Z125" t="s">
        <v>10044</v>
      </c>
      <c r="AA125" t="s">
        <v>1268</v>
      </c>
      <c r="AB125" t="s">
        <v>195</v>
      </c>
      <c r="AC125" t="s">
        <v>195</v>
      </c>
      <c r="AE125" t="s">
        <v>196</v>
      </c>
      <c r="AL125">
        <v>2</v>
      </c>
      <c r="AM125">
        <v>2</v>
      </c>
      <c r="AN125" t="s">
        <v>718</v>
      </c>
      <c r="AO125" t="s">
        <v>509</v>
      </c>
      <c r="AP125" t="s">
        <v>196</v>
      </c>
      <c r="BA125" t="s">
        <v>11989</v>
      </c>
      <c r="BB125" t="s">
        <v>2046</v>
      </c>
      <c r="BD125" t="s">
        <v>12077</v>
      </c>
      <c r="BE125" t="s">
        <v>203</v>
      </c>
      <c r="BF125" t="s">
        <v>12078</v>
      </c>
      <c r="BH125">
        <v>1</v>
      </c>
      <c r="BI125" s="5">
        <v>43885</v>
      </c>
      <c r="BJ125" t="s">
        <v>205</v>
      </c>
      <c r="BL125" t="s">
        <v>279</v>
      </c>
      <c r="BN125">
        <v>12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14</v>
      </c>
      <c r="CI125">
        <v>0</v>
      </c>
      <c r="CJ125">
        <v>0</v>
      </c>
      <c r="CK125">
        <v>0</v>
      </c>
      <c r="CL125">
        <v>10</v>
      </c>
      <c r="CM125">
        <v>0</v>
      </c>
      <c r="CN125">
        <v>0</v>
      </c>
      <c r="CO125">
        <v>0</v>
      </c>
      <c r="CP125">
        <v>3</v>
      </c>
      <c r="CQ125">
        <v>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4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5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GH125" t="s">
        <v>209</v>
      </c>
      <c r="GI125" t="s">
        <v>209</v>
      </c>
      <c r="GJ125" t="s">
        <v>209</v>
      </c>
      <c r="GK125" t="s">
        <v>209</v>
      </c>
      <c r="GL125" t="s">
        <v>209</v>
      </c>
      <c r="GM125" t="s">
        <v>209</v>
      </c>
      <c r="GN125" t="s">
        <v>209</v>
      </c>
    </row>
    <row r="126" spans="1:196" x14ac:dyDescent="0.25">
      <c r="A126" s="10" t="s">
        <v>13563</v>
      </c>
      <c r="B126" t="s">
        <v>12082</v>
      </c>
      <c r="C126" t="s">
        <v>12083</v>
      </c>
      <c r="D126">
        <v>174</v>
      </c>
      <c r="E126" t="s">
        <v>10031</v>
      </c>
      <c r="F126" t="s">
        <v>10031</v>
      </c>
      <c r="G126">
        <v>1018</v>
      </c>
      <c r="H126" t="s">
        <v>631</v>
      </c>
      <c r="I126" t="s">
        <v>632</v>
      </c>
      <c r="K126">
        <v>11</v>
      </c>
      <c r="L126" t="s">
        <v>192</v>
      </c>
      <c r="N126">
        <v>-35.543503000000001</v>
      </c>
      <c r="O126">
        <v>138.63358400000001</v>
      </c>
      <c r="P126" s="5">
        <v>43886</v>
      </c>
      <c r="Q126" s="2">
        <v>25</v>
      </c>
      <c r="R126" s="2">
        <v>2</v>
      </c>
      <c r="S126" s="2">
        <v>2020</v>
      </c>
      <c r="T126" s="2" t="s">
        <v>18505</v>
      </c>
      <c r="U126" s="6">
        <v>0.34375</v>
      </c>
      <c r="V126" s="6">
        <v>0.38541666666666669</v>
      </c>
      <c r="X126">
        <v>2</v>
      </c>
      <c r="Y126">
        <v>0</v>
      </c>
      <c r="Z126" t="s">
        <v>212</v>
      </c>
      <c r="AA126" t="s">
        <v>542</v>
      </c>
      <c r="AB126" t="s">
        <v>195</v>
      </c>
      <c r="AC126" t="s">
        <v>195</v>
      </c>
      <c r="AE126" t="s">
        <v>196</v>
      </c>
      <c r="AL126">
        <v>1</v>
      </c>
      <c r="AM126">
        <v>1</v>
      </c>
      <c r="AN126" t="s">
        <v>718</v>
      </c>
      <c r="AO126" t="s">
        <v>509</v>
      </c>
      <c r="AP126" t="s">
        <v>196</v>
      </c>
      <c r="AV126">
        <v>1</v>
      </c>
      <c r="AW126">
        <v>1</v>
      </c>
      <c r="AY126">
        <v>771</v>
      </c>
      <c r="BA126" t="s">
        <v>11989</v>
      </c>
      <c r="BB126" t="s">
        <v>666</v>
      </c>
      <c r="BF126" t="s">
        <v>12084</v>
      </c>
      <c r="BG126" t="s">
        <v>273</v>
      </c>
      <c r="BH126">
        <v>1</v>
      </c>
      <c r="BI126" s="5">
        <v>43886</v>
      </c>
      <c r="BJ126" t="s">
        <v>205</v>
      </c>
      <c r="BL126" t="s">
        <v>205</v>
      </c>
      <c r="BN126">
        <v>4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2</v>
      </c>
      <c r="CI126">
        <v>0</v>
      </c>
      <c r="CJ126">
        <v>0</v>
      </c>
      <c r="CK126">
        <v>0</v>
      </c>
      <c r="CL126">
        <v>3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4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 t="s">
        <v>207</v>
      </c>
      <c r="EP126" t="s">
        <v>207</v>
      </c>
      <c r="EQ126" t="s">
        <v>207</v>
      </c>
      <c r="ES126" t="s">
        <v>207</v>
      </c>
      <c r="GE126" t="s">
        <v>207</v>
      </c>
      <c r="GG126" t="s">
        <v>207</v>
      </c>
      <c r="GH126" t="s">
        <v>2048</v>
      </c>
      <c r="GI126" t="s">
        <v>209</v>
      </c>
      <c r="GJ126" t="s">
        <v>209</v>
      </c>
      <c r="GK126" t="s">
        <v>209</v>
      </c>
      <c r="GL126" t="s">
        <v>209</v>
      </c>
      <c r="GM126" t="s">
        <v>209</v>
      </c>
      <c r="GN126" t="s">
        <v>209</v>
      </c>
    </row>
    <row r="127" spans="1:196" x14ac:dyDescent="0.25">
      <c r="A127" s="10" t="s">
        <v>13563</v>
      </c>
      <c r="B127" t="s">
        <v>12079</v>
      </c>
      <c r="C127" t="s">
        <v>12080</v>
      </c>
      <c r="D127">
        <v>174</v>
      </c>
      <c r="E127" t="s">
        <v>10031</v>
      </c>
      <c r="F127" t="s">
        <v>10031</v>
      </c>
      <c r="G127">
        <v>2137</v>
      </c>
      <c r="H127" t="s">
        <v>2044</v>
      </c>
      <c r="I127" t="s">
        <v>2045</v>
      </c>
      <c r="K127">
        <v>11</v>
      </c>
      <c r="L127" t="s">
        <v>192</v>
      </c>
      <c r="N127">
        <v>-35.543416000000001</v>
      </c>
      <c r="O127">
        <v>138.632576</v>
      </c>
      <c r="P127" s="5">
        <v>43886</v>
      </c>
      <c r="Q127" s="2">
        <v>25</v>
      </c>
      <c r="R127" s="2">
        <v>2</v>
      </c>
      <c r="S127" s="2">
        <v>2020</v>
      </c>
      <c r="T127" s="2" t="s">
        <v>18505</v>
      </c>
      <c r="U127" s="6">
        <v>0.29166666666666669</v>
      </c>
      <c r="V127" s="6">
        <v>0.45833333333333331</v>
      </c>
      <c r="W127" t="s">
        <v>2086</v>
      </c>
      <c r="X127">
        <v>2</v>
      </c>
      <c r="Z127" t="s">
        <v>10044</v>
      </c>
      <c r="AA127" t="s">
        <v>542</v>
      </c>
      <c r="AB127" t="s">
        <v>195</v>
      </c>
      <c r="AC127" t="s">
        <v>195</v>
      </c>
      <c r="AE127" t="s">
        <v>196</v>
      </c>
      <c r="AL127">
        <v>1</v>
      </c>
      <c r="AM127">
        <v>1</v>
      </c>
      <c r="AN127" t="s">
        <v>718</v>
      </c>
      <c r="AO127" t="s">
        <v>509</v>
      </c>
      <c r="AP127" t="s">
        <v>196</v>
      </c>
      <c r="BA127" t="s">
        <v>11989</v>
      </c>
      <c r="BB127" t="s">
        <v>2046</v>
      </c>
      <c r="BE127" t="s">
        <v>203</v>
      </c>
      <c r="BF127" t="s">
        <v>12081</v>
      </c>
      <c r="BH127">
        <v>1</v>
      </c>
      <c r="BI127" s="5">
        <v>43886</v>
      </c>
      <c r="BJ127" t="s">
        <v>205</v>
      </c>
      <c r="BL127" t="s">
        <v>205</v>
      </c>
      <c r="BN127">
        <v>2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7</v>
      </c>
      <c r="CI127">
        <v>0</v>
      </c>
      <c r="CJ127">
        <v>0</v>
      </c>
      <c r="CK127">
        <v>0</v>
      </c>
      <c r="CL127">
        <v>10</v>
      </c>
      <c r="CM127">
        <v>0</v>
      </c>
      <c r="CN127">
        <v>0</v>
      </c>
      <c r="CO127">
        <v>0</v>
      </c>
      <c r="CP127">
        <v>5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2</v>
      </c>
      <c r="DO127">
        <v>0</v>
      </c>
      <c r="DP127">
        <v>0</v>
      </c>
      <c r="DQ127">
        <v>0</v>
      </c>
      <c r="DR127">
        <v>0</v>
      </c>
      <c r="DS127">
        <v>3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 t="s">
        <v>207</v>
      </c>
      <c r="EM127" t="s">
        <v>207</v>
      </c>
      <c r="EO127" t="s">
        <v>207</v>
      </c>
      <c r="EP127" t="s">
        <v>207</v>
      </c>
      <c r="EQ127" t="s">
        <v>207</v>
      </c>
      <c r="ER127" t="s">
        <v>207</v>
      </c>
      <c r="ES127" t="s">
        <v>207</v>
      </c>
      <c r="EW127" t="s">
        <v>207</v>
      </c>
      <c r="GE127" t="s">
        <v>207</v>
      </c>
      <c r="GG127" t="s">
        <v>207</v>
      </c>
      <c r="GH127" t="s">
        <v>209</v>
      </c>
      <c r="GI127" t="s">
        <v>209</v>
      </c>
      <c r="GJ127" t="s">
        <v>209</v>
      </c>
      <c r="GK127" t="s">
        <v>209</v>
      </c>
      <c r="GL127" t="s">
        <v>209</v>
      </c>
      <c r="GM127" t="s">
        <v>209</v>
      </c>
      <c r="GN127" t="s">
        <v>209</v>
      </c>
    </row>
    <row r="128" spans="1:196" x14ac:dyDescent="0.25">
      <c r="A128" s="10" t="s">
        <v>13563</v>
      </c>
      <c r="B128" t="s">
        <v>12085</v>
      </c>
      <c r="C128" t="s">
        <v>12086</v>
      </c>
      <c r="D128">
        <v>174</v>
      </c>
      <c r="E128" t="s">
        <v>10031</v>
      </c>
      <c r="F128" t="s">
        <v>10031</v>
      </c>
      <c r="G128">
        <v>2137</v>
      </c>
      <c r="H128" t="s">
        <v>2044</v>
      </c>
      <c r="I128" t="s">
        <v>2045</v>
      </c>
      <c r="K128">
        <v>11</v>
      </c>
      <c r="L128" t="s">
        <v>192</v>
      </c>
      <c r="N128">
        <v>-35.543467999999997</v>
      </c>
      <c r="O128">
        <v>138.632576</v>
      </c>
      <c r="P128" s="5">
        <v>43887</v>
      </c>
      <c r="Q128" s="2">
        <v>26</v>
      </c>
      <c r="R128" s="2">
        <v>2</v>
      </c>
      <c r="S128" s="2">
        <v>2020</v>
      </c>
      <c r="T128" s="2" t="s">
        <v>18506</v>
      </c>
      <c r="U128" s="6">
        <v>0.33333333333333331</v>
      </c>
      <c r="V128" s="6">
        <v>0.39583333333333331</v>
      </c>
      <c r="X128">
        <v>2</v>
      </c>
      <c r="Z128" t="s">
        <v>10044</v>
      </c>
      <c r="AA128" t="s">
        <v>11976</v>
      </c>
      <c r="AB128" t="s">
        <v>195</v>
      </c>
      <c r="AC128" t="s">
        <v>195</v>
      </c>
      <c r="AE128" t="s">
        <v>196</v>
      </c>
      <c r="AL128">
        <v>1</v>
      </c>
      <c r="AM128">
        <v>1</v>
      </c>
      <c r="AN128" t="s">
        <v>718</v>
      </c>
      <c r="AO128" t="s">
        <v>8567</v>
      </c>
      <c r="AP128" t="s">
        <v>196</v>
      </c>
      <c r="BA128" t="s">
        <v>11989</v>
      </c>
      <c r="BB128" t="s">
        <v>4780</v>
      </c>
      <c r="BF128" t="s">
        <v>12087</v>
      </c>
      <c r="BH128">
        <v>1</v>
      </c>
      <c r="BI128" s="5">
        <v>43888</v>
      </c>
      <c r="BJ128" t="s">
        <v>205</v>
      </c>
      <c r="BL128" t="s">
        <v>279</v>
      </c>
      <c r="BN128">
        <v>4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6</v>
      </c>
      <c r="CI128">
        <v>0</v>
      </c>
      <c r="CJ128">
        <v>0</v>
      </c>
      <c r="CK128">
        <v>0</v>
      </c>
      <c r="CL128">
        <v>4</v>
      </c>
      <c r="CM128">
        <v>0</v>
      </c>
      <c r="CN128">
        <v>0</v>
      </c>
      <c r="CO128">
        <v>0</v>
      </c>
      <c r="CP128">
        <v>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GH128" t="s">
        <v>209</v>
      </c>
      <c r="GI128" t="s">
        <v>209</v>
      </c>
      <c r="GJ128" t="s">
        <v>209</v>
      </c>
      <c r="GK128" t="s">
        <v>209</v>
      </c>
      <c r="GL128" t="s">
        <v>209</v>
      </c>
      <c r="GM128" t="s">
        <v>209</v>
      </c>
      <c r="GN128" t="s">
        <v>209</v>
      </c>
    </row>
    <row r="129" spans="1:196" x14ac:dyDescent="0.25">
      <c r="A129" s="10" t="s">
        <v>13563</v>
      </c>
      <c r="B129" t="s">
        <v>12088</v>
      </c>
      <c r="C129" t="s">
        <v>12089</v>
      </c>
      <c r="D129">
        <v>174</v>
      </c>
      <c r="E129" t="s">
        <v>10031</v>
      </c>
      <c r="F129" t="s">
        <v>10031</v>
      </c>
      <c r="G129">
        <v>2137</v>
      </c>
      <c r="H129" t="s">
        <v>2044</v>
      </c>
      <c r="I129" t="s">
        <v>2045</v>
      </c>
      <c r="K129">
        <v>11</v>
      </c>
      <c r="L129" t="s">
        <v>192</v>
      </c>
      <c r="N129">
        <v>-35.543515999999997</v>
      </c>
      <c r="O129">
        <v>138.63240400000001</v>
      </c>
      <c r="P129" s="5">
        <v>43888</v>
      </c>
      <c r="Q129" s="2">
        <v>27</v>
      </c>
      <c r="R129" s="2">
        <v>2</v>
      </c>
      <c r="S129" s="2">
        <v>2020</v>
      </c>
      <c r="T129" s="2" t="s">
        <v>18507</v>
      </c>
      <c r="U129" s="6">
        <v>0.28125</v>
      </c>
      <c r="V129" s="6">
        <v>0.33333333333333331</v>
      </c>
      <c r="X129">
        <v>2</v>
      </c>
      <c r="Z129" t="s">
        <v>10044</v>
      </c>
      <c r="AA129" t="s">
        <v>704</v>
      </c>
      <c r="AB129" t="s">
        <v>195</v>
      </c>
      <c r="AC129" t="s">
        <v>195</v>
      </c>
      <c r="AE129" t="s">
        <v>196</v>
      </c>
      <c r="AL129">
        <v>1</v>
      </c>
      <c r="AM129">
        <v>1</v>
      </c>
      <c r="AN129" t="s">
        <v>718</v>
      </c>
      <c r="AO129" t="s">
        <v>360</v>
      </c>
      <c r="AP129" t="s">
        <v>196</v>
      </c>
      <c r="BA129" t="s">
        <v>11989</v>
      </c>
      <c r="BB129" t="s">
        <v>4780</v>
      </c>
      <c r="BD129" t="s">
        <v>12090</v>
      </c>
      <c r="BE129" t="s">
        <v>203</v>
      </c>
      <c r="BF129" t="s">
        <v>12091</v>
      </c>
      <c r="BH129">
        <v>1</v>
      </c>
      <c r="BI129" s="5">
        <v>43888</v>
      </c>
      <c r="BJ129" t="s">
        <v>205</v>
      </c>
      <c r="BL129" t="s">
        <v>205</v>
      </c>
      <c r="BN129">
        <v>7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5</v>
      </c>
      <c r="CI129">
        <v>0</v>
      </c>
      <c r="CJ129">
        <v>0</v>
      </c>
      <c r="CK129">
        <v>0</v>
      </c>
      <c r="CL129">
        <v>3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4</v>
      </c>
      <c r="DN129">
        <v>5</v>
      </c>
      <c r="DO129">
        <v>7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 t="s">
        <v>207</v>
      </c>
      <c r="EM129" t="s">
        <v>207</v>
      </c>
      <c r="EP129" t="s">
        <v>207</v>
      </c>
      <c r="EQ129" t="s">
        <v>207</v>
      </c>
      <c r="EW129" t="s">
        <v>207</v>
      </c>
      <c r="GE129" t="s">
        <v>207</v>
      </c>
      <c r="GH129" t="s">
        <v>209</v>
      </c>
      <c r="GI129" t="s">
        <v>209</v>
      </c>
      <c r="GJ129" t="s">
        <v>209</v>
      </c>
      <c r="GK129" t="s">
        <v>209</v>
      </c>
      <c r="GL129" t="s">
        <v>209</v>
      </c>
      <c r="GM129" t="s">
        <v>209</v>
      </c>
      <c r="GN129" t="s">
        <v>209</v>
      </c>
    </row>
    <row r="130" spans="1:196" x14ac:dyDescent="0.25">
      <c r="A130" s="10" t="s">
        <v>13563</v>
      </c>
      <c r="B130" t="s">
        <v>12092</v>
      </c>
      <c r="C130" t="s">
        <v>12093</v>
      </c>
      <c r="D130">
        <v>174</v>
      </c>
      <c r="E130" t="s">
        <v>10031</v>
      </c>
      <c r="F130" t="s">
        <v>10031</v>
      </c>
      <c r="G130">
        <v>1018</v>
      </c>
      <c r="H130" t="s">
        <v>631</v>
      </c>
      <c r="I130" t="s">
        <v>632</v>
      </c>
      <c r="K130">
        <v>11</v>
      </c>
      <c r="L130" t="s">
        <v>192</v>
      </c>
      <c r="N130">
        <v>-35.543633999999997</v>
      </c>
      <c r="O130">
        <v>138.63284400000001</v>
      </c>
      <c r="P130" s="5">
        <v>43888</v>
      </c>
      <c r="Q130" s="2">
        <v>27</v>
      </c>
      <c r="R130" s="2">
        <v>2</v>
      </c>
      <c r="S130" s="2">
        <v>2020</v>
      </c>
      <c r="T130" s="2" t="s">
        <v>18507</v>
      </c>
      <c r="U130" s="6">
        <v>0.26041666666666669</v>
      </c>
      <c r="V130" s="6">
        <v>0.28125</v>
      </c>
      <c r="X130">
        <v>1</v>
      </c>
      <c r="Y130">
        <v>0</v>
      </c>
      <c r="Z130" t="s">
        <v>212</v>
      </c>
      <c r="AA130" t="s">
        <v>516</v>
      </c>
      <c r="AB130" t="s">
        <v>195</v>
      </c>
      <c r="AC130" t="s">
        <v>195</v>
      </c>
      <c r="AE130" t="s">
        <v>196</v>
      </c>
      <c r="AL130">
        <v>1</v>
      </c>
      <c r="AM130">
        <v>1</v>
      </c>
      <c r="AN130" t="s">
        <v>743</v>
      </c>
      <c r="AO130" t="s">
        <v>516</v>
      </c>
      <c r="AP130" t="s">
        <v>196</v>
      </c>
      <c r="AX130">
        <v>1</v>
      </c>
      <c r="BA130" t="s">
        <v>639</v>
      </c>
      <c r="BB130" t="s">
        <v>634</v>
      </c>
      <c r="BF130" t="s">
        <v>12094</v>
      </c>
      <c r="BH130">
        <v>1</v>
      </c>
      <c r="BI130" s="5">
        <v>43889</v>
      </c>
      <c r="BJ130" t="s">
        <v>205</v>
      </c>
      <c r="BL130" t="s">
        <v>205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3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 t="s">
        <v>207</v>
      </c>
      <c r="EP130" t="s">
        <v>207</v>
      </c>
      <c r="EQ130" t="s">
        <v>207</v>
      </c>
      <c r="EU130" t="s">
        <v>207</v>
      </c>
      <c r="EW130" t="s">
        <v>207</v>
      </c>
      <c r="GH130" t="s">
        <v>209</v>
      </c>
      <c r="GI130" t="s">
        <v>209</v>
      </c>
      <c r="GJ130" t="s">
        <v>209</v>
      </c>
      <c r="GK130" t="s">
        <v>209</v>
      </c>
      <c r="GL130" t="s">
        <v>209</v>
      </c>
      <c r="GM130" t="s">
        <v>209</v>
      </c>
      <c r="GN130" t="s">
        <v>209</v>
      </c>
    </row>
    <row r="131" spans="1:196" x14ac:dyDescent="0.25">
      <c r="A131" s="10" t="s">
        <v>13563</v>
      </c>
      <c r="B131" t="s">
        <v>12095</v>
      </c>
      <c r="C131" t="s">
        <v>12096</v>
      </c>
      <c r="D131">
        <v>174</v>
      </c>
      <c r="E131" t="s">
        <v>10031</v>
      </c>
      <c r="F131" t="s">
        <v>10031</v>
      </c>
      <c r="G131">
        <v>1018</v>
      </c>
      <c r="H131" t="s">
        <v>631</v>
      </c>
      <c r="I131" t="s">
        <v>632</v>
      </c>
      <c r="K131">
        <v>11</v>
      </c>
      <c r="L131" t="s">
        <v>192</v>
      </c>
      <c r="N131">
        <v>-35.543633999999997</v>
      </c>
      <c r="O131">
        <v>138.63284400000001</v>
      </c>
      <c r="P131" s="5">
        <v>43888</v>
      </c>
      <c r="Q131" s="2">
        <v>27</v>
      </c>
      <c r="R131" s="2">
        <v>2</v>
      </c>
      <c r="S131" s="2">
        <v>2020</v>
      </c>
      <c r="T131" s="2" t="s">
        <v>18507</v>
      </c>
      <c r="U131" s="6">
        <v>0.26041666666666669</v>
      </c>
      <c r="V131" s="6">
        <v>0.28125</v>
      </c>
      <c r="X131">
        <v>1</v>
      </c>
      <c r="Y131">
        <v>0</v>
      </c>
      <c r="Z131" t="s">
        <v>212</v>
      </c>
      <c r="AA131" t="s">
        <v>516</v>
      </c>
      <c r="AB131" t="s">
        <v>195</v>
      </c>
      <c r="AC131" t="s">
        <v>195</v>
      </c>
      <c r="AE131" t="s">
        <v>196</v>
      </c>
      <c r="AL131">
        <v>1</v>
      </c>
      <c r="AM131">
        <v>1</v>
      </c>
      <c r="AN131" t="s">
        <v>743</v>
      </c>
      <c r="AO131" t="s">
        <v>516</v>
      </c>
      <c r="AP131" t="s">
        <v>196</v>
      </c>
      <c r="AX131">
        <v>1</v>
      </c>
      <c r="BA131" t="s">
        <v>639</v>
      </c>
      <c r="BB131" t="s">
        <v>634</v>
      </c>
      <c r="BF131" t="s">
        <v>12094</v>
      </c>
      <c r="BH131">
        <v>1</v>
      </c>
      <c r="BI131" s="5">
        <v>43889</v>
      </c>
      <c r="BJ131" t="s">
        <v>205</v>
      </c>
      <c r="BL131" t="s">
        <v>205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 t="s">
        <v>207</v>
      </c>
      <c r="EP131" t="s">
        <v>207</v>
      </c>
      <c r="EQ131" t="s">
        <v>207</v>
      </c>
      <c r="EU131" t="s">
        <v>207</v>
      </c>
      <c r="EW131" t="s">
        <v>207</v>
      </c>
      <c r="GH131" t="s">
        <v>209</v>
      </c>
      <c r="GI131" t="s">
        <v>209</v>
      </c>
      <c r="GJ131" t="s">
        <v>209</v>
      </c>
      <c r="GK131" t="s">
        <v>209</v>
      </c>
      <c r="GL131" t="s">
        <v>209</v>
      </c>
      <c r="GM131" t="s">
        <v>209</v>
      </c>
      <c r="GN131" t="s">
        <v>209</v>
      </c>
    </row>
    <row r="132" spans="1:196" x14ac:dyDescent="0.25">
      <c r="A132" s="10" t="s">
        <v>13563</v>
      </c>
      <c r="B132" t="s">
        <v>12097</v>
      </c>
      <c r="C132" t="s">
        <v>12098</v>
      </c>
      <c r="D132">
        <v>174</v>
      </c>
      <c r="E132" t="s">
        <v>10031</v>
      </c>
      <c r="F132" t="s">
        <v>10031</v>
      </c>
      <c r="G132">
        <v>1018</v>
      </c>
      <c r="H132" t="s">
        <v>631</v>
      </c>
      <c r="I132" t="s">
        <v>632</v>
      </c>
      <c r="K132">
        <v>11</v>
      </c>
      <c r="L132" t="s">
        <v>192</v>
      </c>
      <c r="N132">
        <v>-35.543633999999997</v>
      </c>
      <c r="O132">
        <v>138.63284400000001</v>
      </c>
      <c r="P132" s="5">
        <v>43889</v>
      </c>
      <c r="Q132" s="2">
        <v>28</v>
      </c>
      <c r="R132" s="2">
        <v>2</v>
      </c>
      <c r="S132" s="2">
        <v>2020</v>
      </c>
      <c r="T132" s="2" t="s">
        <v>18508</v>
      </c>
      <c r="U132" s="6">
        <v>0.26041666666666669</v>
      </c>
      <c r="V132" s="6">
        <v>0.28125</v>
      </c>
      <c r="X132">
        <v>1</v>
      </c>
      <c r="Y132">
        <v>0</v>
      </c>
      <c r="Z132" t="s">
        <v>212</v>
      </c>
      <c r="AA132" t="s">
        <v>516</v>
      </c>
      <c r="AB132" t="s">
        <v>195</v>
      </c>
      <c r="AC132" t="s">
        <v>195</v>
      </c>
      <c r="AE132" t="s">
        <v>196</v>
      </c>
      <c r="AL132">
        <v>1</v>
      </c>
      <c r="AM132">
        <v>1</v>
      </c>
      <c r="AN132" t="s">
        <v>743</v>
      </c>
      <c r="AO132" t="s">
        <v>516</v>
      </c>
      <c r="AP132" t="s">
        <v>196</v>
      </c>
      <c r="BA132" t="s">
        <v>639</v>
      </c>
      <c r="BB132" t="s">
        <v>634</v>
      </c>
      <c r="BF132" t="s">
        <v>12094</v>
      </c>
      <c r="BG132" t="s">
        <v>273</v>
      </c>
      <c r="BH132">
        <v>1</v>
      </c>
      <c r="BI132" s="5">
        <v>43890</v>
      </c>
      <c r="BJ132" t="s">
        <v>205</v>
      </c>
      <c r="BL132" t="s">
        <v>205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3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 t="s">
        <v>207</v>
      </c>
      <c r="EP132" t="s">
        <v>207</v>
      </c>
      <c r="EQ132" t="s">
        <v>207</v>
      </c>
      <c r="EU132" t="s">
        <v>207</v>
      </c>
      <c r="EW132" t="s">
        <v>207</v>
      </c>
      <c r="GH132" t="s">
        <v>209</v>
      </c>
      <c r="GI132" t="s">
        <v>209</v>
      </c>
      <c r="GJ132" t="s">
        <v>209</v>
      </c>
      <c r="GK132" t="s">
        <v>209</v>
      </c>
      <c r="GL132" t="s">
        <v>209</v>
      </c>
      <c r="GM132" t="s">
        <v>209</v>
      </c>
      <c r="GN132" t="s">
        <v>209</v>
      </c>
    </row>
    <row r="133" spans="1:196" x14ac:dyDescent="0.25">
      <c r="A133" s="10" t="s">
        <v>13563</v>
      </c>
      <c r="B133" t="s">
        <v>12103</v>
      </c>
      <c r="C133" t="s">
        <v>12104</v>
      </c>
      <c r="D133">
        <v>174</v>
      </c>
      <c r="E133" t="s">
        <v>10031</v>
      </c>
      <c r="F133" t="s">
        <v>10031</v>
      </c>
      <c r="G133">
        <v>1018</v>
      </c>
      <c r="H133" t="s">
        <v>631</v>
      </c>
      <c r="I133" t="s">
        <v>632</v>
      </c>
      <c r="K133">
        <v>11</v>
      </c>
      <c r="L133" t="s">
        <v>192</v>
      </c>
      <c r="N133">
        <v>-35.544429000000001</v>
      </c>
      <c r="O133">
        <v>138.63067699999999</v>
      </c>
      <c r="P133" s="5">
        <v>43889</v>
      </c>
      <c r="Q133" s="2">
        <v>28</v>
      </c>
      <c r="R133" s="2">
        <v>2</v>
      </c>
      <c r="S133" s="2">
        <v>2020</v>
      </c>
      <c r="T133" s="2" t="s">
        <v>18508</v>
      </c>
      <c r="U133" s="6">
        <v>0.33333333333333331</v>
      </c>
      <c r="V133" s="6">
        <v>0.52083333333333337</v>
      </c>
      <c r="X133">
        <v>2</v>
      </c>
      <c r="Y133">
        <v>0</v>
      </c>
      <c r="Z133" t="s">
        <v>1316</v>
      </c>
      <c r="AA133" t="s">
        <v>516</v>
      </c>
      <c r="AB133" t="s">
        <v>195</v>
      </c>
      <c r="AC133" t="s">
        <v>195</v>
      </c>
      <c r="AE133" t="s">
        <v>196</v>
      </c>
      <c r="AL133">
        <v>1</v>
      </c>
      <c r="AM133">
        <v>1</v>
      </c>
      <c r="AN133" t="s">
        <v>743</v>
      </c>
      <c r="AO133" t="s">
        <v>516</v>
      </c>
      <c r="AP133" t="s">
        <v>196</v>
      </c>
      <c r="AV133">
        <v>1</v>
      </c>
      <c r="AW133">
        <v>1</v>
      </c>
      <c r="AY133">
        <v>771</v>
      </c>
      <c r="BA133" t="s">
        <v>11989</v>
      </c>
      <c r="BB133" t="s">
        <v>634</v>
      </c>
      <c r="BF133" t="s">
        <v>12105</v>
      </c>
      <c r="BG133" t="s">
        <v>273</v>
      </c>
      <c r="BH133">
        <v>1</v>
      </c>
      <c r="BI133" s="5">
        <v>43890</v>
      </c>
      <c r="BJ133" t="s">
        <v>205</v>
      </c>
      <c r="BL133" t="s">
        <v>205</v>
      </c>
      <c r="BN133">
        <v>1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0</v>
      </c>
      <c r="CI133">
        <v>0</v>
      </c>
      <c r="CJ133">
        <v>0</v>
      </c>
      <c r="CK133">
        <v>0</v>
      </c>
      <c r="CL133">
        <v>5</v>
      </c>
      <c r="CM133">
        <v>0</v>
      </c>
      <c r="CN133">
        <v>0</v>
      </c>
      <c r="CO133">
        <v>0</v>
      </c>
      <c r="CP133">
        <v>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5</v>
      </c>
      <c r="DN133">
        <v>2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 t="s">
        <v>207</v>
      </c>
      <c r="EM133" t="s">
        <v>207</v>
      </c>
      <c r="EP133" t="s">
        <v>207</v>
      </c>
      <c r="EQ133" t="s">
        <v>207</v>
      </c>
      <c r="GE133" t="s">
        <v>207</v>
      </c>
      <c r="GG133" t="s">
        <v>207</v>
      </c>
      <c r="GH133" t="s">
        <v>2048</v>
      </c>
      <c r="GI133" t="s">
        <v>209</v>
      </c>
      <c r="GJ133" t="s">
        <v>209</v>
      </c>
      <c r="GK133" t="s">
        <v>209</v>
      </c>
      <c r="GL133" t="s">
        <v>209</v>
      </c>
      <c r="GM133" t="s">
        <v>209</v>
      </c>
      <c r="GN133" t="s">
        <v>209</v>
      </c>
    </row>
    <row r="134" spans="1:196" x14ac:dyDescent="0.25">
      <c r="A134" s="10" t="s">
        <v>13563</v>
      </c>
      <c r="B134" t="s">
        <v>12099</v>
      </c>
      <c r="C134" t="s">
        <v>12100</v>
      </c>
      <c r="D134">
        <v>174</v>
      </c>
      <c r="E134" t="s">
        <v>10031</v>
      </c>
      <c r="F134" t="s">
        <v>10031</v>
      </c>
      <c r="G134">
        <v>2137</v>
      </c>
      <c r="H134" t="s">
        <v>2044</v>
      </c>
      <c r="I134" t="s">
        <v>2045</v>
      </c>
      <c r="K134">
        <v>11</v>
      </c>
      <c r="L134" t="s">
        <v>192</v>
      </c>
      <c r="N134">
        <v>-35.544271999999999</v>
      </c>
      <c r="O134">
        <v>138.630044</v>
      </c>
      <c r="P134" s="5">
        <v>43889</v>
      </c>
      <c r="Q134" s="2">
        <v>28</v>
      </c>
      <c r="R134" s="2">
        <v>2</v>
      </c>
      <c r="S134" s="2">
        <v>2020</v>
      </c>
      <c r="T134" s="2" t="s">
        <v>18508</v>
      </c>
      <c r="U134" s="6">
        <v>0.28125</v>
      </c>
      <c r="V134" s="6">
        <v>0.36458333333333331</v>
      </c>
      <c r="X134">
        <v>2</v>
      </c>
      <c r="Z134" t="s">
        <v>10044</v>
      </c>
      <c r="AA134" t="s">
        <v>11853</v>
      </c>
      <c r="AB134" t="s">
        <v>195</v>
      </c>
      <c r="AC134" t="s">
        <v>195</v>
      </c>
      <c r="AE134" t="s">
        <v>196</v>
      </c>
      <c r="AL134">
        <v>1</v>
      </c>
      <c r="AM134">
        <v>1</v>
      </c>
      <c r="AN134" t="s">
        <v>718</v>
      </c>
      <c r="AO134" t="s">
        <v>2088</v>
      </c>
      <c r="AP134" t="s">
        <v>196</v>
      </c>
      <c r="AV134">
        <v>1</v>
      </c>
      <c r="AW134">
        <v>1</v>
      </c>
      <c r="AY134">
        <v>771</v>
      </c>
      <c r="BA134" t="s">
        <v>11989</v>
      </c>
      <c r="BB134" t="s">
        <v>2046</v>
      </c>
      <c r="BD134" t="s">
        <v>12101</v>
      </c>
      <c r="BE134" t="s">
        <v>203</v>
      </c>
      <c r="BF134" t="s">
        <v>12102</v>
      </c>
      <c r="BH134">
        <v>1</v>
      </c>
      <c r="BI134" s="5">
        <v>43890</v>
      </c>
      <c r="BJ134" t="s">
        <v>205</v>
      </c>
      <c r="BL134" t="s">
        <v>205</v>
      </c>
      <c r="BN134">
        <v>9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8</v>
      </c>
      <c r="CI134">
        <v>0</v>
      </c>
      <c r="CJ134">
        <v>0</v>
      </c>
      <c r="CK134">
        <v>0</v>
      </c>
      <c r="CL134">
        <v>3</v>
      </c>
      <c r="CM134">
        <v>2</v>
      </c>
      <c r="CN134">
        <v>0</v>
      </c>
      <c r="CO134">
        <v>0</v>
      </c>
      <c r="CP134">
        <v>2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4</v>
      </c>
      <c r="DL134">
        <v>0</v>
      </c>
      <c r="DM134">
        <v>0</v>
      </c>
      <c r="DN134">
        <v>5</v>
      </c>
      <c r="DO134">
        <v>0</v>
      </c>
      <c r="DP134">
        <v>3</v>
      </c>
      <c r="DQ134">
        <v>0</v>
      </c>
      <c r="DR134">
        <v>0</v>
      </c>
      <c r="DS134">
        <v>2</v>
      </c>
      <c r="DT134">
        <v>1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 t="s">
        <v>207</v>
      </c>
      <c r="EM134" t="s">
        <v>207</v>
      </c>
      <c r="EP134" t="s">
        <v>207</v>
      </c>
      <c r="EQ134" t="s">
        <v>207</v>
      </c>
      <c r="ER134" t="s">
        <v>207</v>
      </c>
      <c r="GH134" t="s">
        <v>2048</v>
      </c>
      <c r="GI134" t="s">
        <v>209</v>
      </c>
      <c r="GJ134" t="s">
        <v>209</v>
      </c>
      <c r="GK134" t="s">
        <v>209</v>
      </c>
      <c r="GL134" t="s">
        <v>209</v>
      </c>
      <c r="GM134" t="s">
        <v>209</v>
      </c>
      <c r="GN134" t="s">
        <v>209</v>
      </c>
    </row>
    <row r="135" spans="1:196" x14ac:dyDescent="0.25">
      <c r="A135" s="10" t="s">
        <v>13563</v>
      </c>
      <c r="B135" t="s">
        <v>12106</v>
      </c>
      <c r="C135" t="s">
        <v>12107</v>
      </c>
      <c r="D135">
        <v>174</v>
      </c>
      <c r="E135" t="s">
        <v>10031</v>
      </c>
      <c r="F135" t="s">
        <v>10031</v>
      </c>
      <c r="G135">
        <v>2137</v>
      </c>
      <c r="H135" t="s">
        <v>2044</v>
      </c>
      <c r="I135" t="s">
        <v>2045</v>
      </c>
      <c r="K135">
        <v>11</v>
      </c>
      <c r="L135" t="s">
        <v>192</v>
      </c>
      <c r="N135">
        <v>-35.543491000000003</v>
      </c>
      <c r="O135">
        <v>138.632465</v>
      </c>
      <c r="P135" s="5">
        <v>43889</v>
      </c>
      <c r="Q135" s="2">
        <v>28</v>
      </c>
      <c r="R135" s="2">
        <v>2</v>
      </c>
      <c r="S135" s="2">
        <v>2020</v>
      </c>
      <c r="T135" s="2" t="s">
        <v>18508</v>
      </c>
      <c r="U135" s="6">
        <v>0.66666666666666663</v>
      </c>
      <c r="V135" s="6">
        <v>0.72916666666666663</v>
      </c>
      <c r="X135">
        <v>2</v>
      </c>
      <c r="Z135" t="s">
        <v>10044</v>
      </c>
      <c r="AA135" t="s">
        <v>704</v>
      </c>
      <c r="AB135" t="s">
        <v>195</v>
      </c>
      <c r="AC135" t="s">
        <v>195</v>
      </c>
      <c r="AE135" t="s">
        <v>196</v>
      </c>
      <c r="AL135">
        <v>1</v>
      </c>
      <c r="AM135">
        <v>1</v>
      </c>
      <c r="AN135" t="s">
        <v>718</v>
      </c>
      <c r="AO135" t="s">
        <v>488</v>
      </c>
      <c r="AP135" t="s">
        <v>196</v>
      </c>
      <c r="BA135" t="s">
        <v>11989</v>
      </c>
      <c r="BB135" t="s">
        <v>2046</v>
      </c>
      <c r="BE135" t="s">
        <v>203</v>
      </c>
      <c r="BF135" t="s">
        <v>12108</v>
      </c>
      <c r="BH135">
        <v>1</v>
      </c>
      <c r="BI135" s="5">
        <v>43890</v>
      </c>
      <c r="BJ135" t="s">
        <v>279</v>
      </c>
      <c r="BL135" t="s">
        <v>279</v>
      </c>
      <c r="GH135" t="s">
        <v>209</v>
      </c>
      <c r="GI135" t="s">
        <v>209</v>
      </c>
      <c r="GJ135" t="s">
        <v>209</v>
      </c>
      <c r="GK135" t="s">
        <v>209</v>
      </c>
      <c r="GL135" t="s">
        <v>209</v>
      </c>
      <c r="GM135" t="s">
        <v>209</v>
      </c>
      <c r="GN135" t="s">
        <v>209</v>
      </c>
    </row>
    <row r="136" spans="1:196" x14ac:dyDescent="0.25">
      <c r="A136" s="10" t="s">
        <v>13563</v>
      </c>
      <c r="B136" t="s">
        <v>12109</v>
      </c>
      <c r="C136" t="s">
        <v>12110</v>
      </c>
      <c r="D136">
        <v>174</v>
      </c>
      <c r="E136" t="s">
        <v>10031</v>
      </c>
      <c r="F136" t="s">
        <v>10031</v>
      </c>
      <c r="G136">
        <v>2137</v>
      </c>
      <c r="H136" t="s">
        <v>2044</v>
      </c>
      <c r="I136" t="s">
        <v>2045</v>
      </c>
      <c r="K136">
        <v>11</v>
      </c>
      <c r="L136" t="s">
        <v>192</v>
      </c>
      <c r="N136">
        <v>-35.543486000000001</v>
      </c>
      <c r="O136">
        <v>138.632576</v>
      </c>
      <c r="P136" s="5">
        <v>43890</v>
      </c>
      <c r="Q136" s="2">
        <v>29</v>
      </c>
      <c r="R136" s="2">
        <v>2</v>
      </c>
      <c r="S136" s="2">
        <v>2020</v>
      </c>
      <c r="T136" s="2" t="s">
        <v>18509</v>
      </c>
      <c r="U136" s="6">
        <v>0.33333333333333331</v>
      </c>
      <c r="V136" s="6">
        <v>0.41666666666666669</v>
      </c>
      <c r="X136">
        <v>2</v>
      </c>
      <c r="Z136" t="s">
        <v>10044</v>
      </c>
      <c r="AA136" t="s">
        <v>271</v>
      </c>
      <c r="AB136" t="s">
        <v>195</v>
      </c>
      <c r="AC136" t="s">
        <v>195</v>
      </c>
      <c r="AE136" t="s">
        <v>196</v>
      </c>
      <c r="AL136">
        <v>1</v>
      </c>
      <c r="AM136">
        <v>1</v>
      </c>
      <c r="AN136" t="s">
        <v>718</v>
      </c>
      <c r="AO136" t="s">
        <v>499</v>
      </c>
      <c r="AP136" t="s">
        <v>196</v>
      </c>
      <c r="BA136" t="s">
        <v>11989</v>
      </c>
      <c r="BB136" t="s">
        <v>2046</v>
      </c>
      <c r="BF136" t="s">
        <v>12111</v>
      </c>
      <c r="BH136">
        <v>1</v>
      </c>
      <c r="BI136" s="5">
        <v>43890</v>
      </c>
      <c r="BJ136" t="s">
        <v>205</v>
      </c>
      <c r="BK136" t="s">
        <v>12112</v>
      </c>
      <c r="BL136" t="s">
        <v>279</v>
      </c>
      <c r="BN136">
        <v>12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10</v>
      </c>
      <c r="CI136">
        <v>3</v>
      </c>
      <c r="CJ136">
        <v>0</v>
      </c>
      <c r="CK136">
        <v>0</v>
      </c>
      <c r="CL136">
        <v>4</v>
      </c>
      <c r="CM136">
        <v>2</v>
      </c>
      <c r="CN136">
        <v>0</v>
      </c>
      <c r="CO136">
        <v>0</v>
      </c>
      <c r="CP136">
        <v>5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GH136" t="s">
        <v>209</v>
      </c>
      <c r="GI136" t="s">
        <v>209</v>
      </c>
      <c r="GJ136" t="s">
        <v>209</v>
      </c>
      <c r="GK136" t="s">
        <v>209</v>
      </c>
      <c r="GL136" t="s">
        <v>209</v>
      </c>
      <c r="GM136" t="s">
        <v>209</v>
      </c>
      <c r="GN136" t="s">
        <v>209</v>
      </c>
    </row>
    <row r="137" spans="1:196" x14ac:dyDescent="0.25">
      <c r="A137" s="10" t="s">
        <v>13563</v>
      </c>
      <c r="B137" t="s">
        <v>12113</v>
      </c>
      <c r="C137" t="s">
        <v>12114</v>
      </c>
      <c r="D137">
        <v>174</v>
      </c>
      <c r="E137" t="s">
        <v>10031</v>
      </c>
      <c r="F137" t="s">
        <v>10031</v>
      </c>
      <c r="G137">
        <v>2137</v>
      </c>
      <c r="H137" t="s">
        <v>2044</v>
      </c>
      <c r="I137" t="s">
        <v>2045</v>
      </c>
      <c r="K137">
        <v>11</v>
      </c>
      <c r="L137" t="s">
        <v>192</v>
      </c>
      <c r="N137">
        <v>-35.543460000000003</v>
      </c>
      <c r="O137">
        <v>138.63242600000001</v>
      </c>
      <c r="P137" s="5">
        <v>43890</v>
      </c>
      <c r="Q137" s="2">
        <v>29</v>
      </c>
      <c r="R137" s="2">
        <v>2</v>
      </c>
      <c r="S137" s="2">
        <v>2020</v>
      </c>
      <c r="T137" s="2" t="s">
        <v>18509</v>
      </c>
      <c r="U137" s="6">
        <v>0.66666666666666663</v>
      </c>
      <c r="V137" s="6">
        <v>0.71875</v>
      </c>
      <c r="X137">
        <v>2</v>
      </c>
      <c r="Z137" t="s">
        <v>10044</v>
      </c>
      <c r="AA137" t="s">
        <v>271</v>
      </c>
      <c r="AB137" t="s">
        <v>195</v>
      </c>
      <c r="AC137" t="s">
        <v>195</v>
      </c>
      <c r="AE137" t="s">
        <v>196</v>
      </c>
      <c r="AL137">
        <v>1</v>
      </c>
      <c r="AM137">
        <v>1</v>
      </c>
      <c r="AN137" t="s">
        <v>718</v>
      </c>
      <c r="AO137" t="s">
        <v>499</v>
      </c>
      <c r="AP137" t="s">
        <v>196</v>
      </c>
      <c r="BA137" t="s">
        <v>11989</v>
      </c>
      <c r="BB137" t="s">
        <v>2046</v>
      </c>
      <c r="BF137" t="s">
        <v>12115</v>
      </c>
      <c r="BH137">
        <v>1</v>
      </c>
      <c r="BI137" s="5">
        <v>43890</v>
      </c>
      <c r="BJ137" t="s">
        <v>205</v>
      </c>
      <c r="BL137" t="s">
        <v>279</v>
      </c>
      <c r="BN137">
        <v>0</v>
      </c>
      <c r="BO137">
        <v>15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4</v>
      </c>
      <c r="CJ137">
        <v>0</v>
      </c>
      <c r="CK137">
        <v>0</v>
      </c>
      <c r="CL137">
        <v>0</v>
      </c>
      <c r="CM137">
        <v>6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2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GH137" t="s">
        <v>209</v>
      </c>
      <c r="GI137" t="s">
        <v>209</v>
      </c>
      <c r="GJ137" t="s">
        <v>209</v>
      </c>
      <c r="GK137" t="s">
        <v>209</v>
      </c>
      <c r="GL137" t="s">
        <v>209</v>
      </c>
      <c r="GM137" t="s">
        <v>209</v>
      </c>
      <c r="GN137" t="s">
        <v>209</v>
      </c>
    </row>
    <row r="138" spans="1:196" x14ac:dyDescent="0.25">
      <c r="A138" s="10" t="s">
        <v>13563</v>
      </c>
      <c r="B138" t="s">
        <v>12116</v>
      </c>
      <c r="C138" t="s">
        <v>12117</v>
      </c>
      <c r="D138">
        <v>174</v>
      </c>
      <c r="E138" t="s">
        <v>10031</v>
      </c>
      <c r="F138" t="s">
        <v>10031</v>
      </c>
      <c r="G138">
        <v>2137</v>
      </c>
      <c r="H138" t="s">
        <v>2044</v>
      </c>
      <c r="I138" t="s">
        <v>2045</v>
      </c>
      <c r="K138">
        <v>11</v>
      </c>
      <c r="L138" t="s">
        <v>192</v>
      </c>
      <c r="N138">
        <v>-35.543512</v>
      </c>
      <c r="O138">
        <v>138.632463</v>
      </c>
      <c r="P138" s="5">
        <v>43891</v>
      </c>
      <c r="Q138" s="2">
        <v>1</v>
      </c>
      <c r="R138" s="2">
        <v>3</v>
      </c>
      <c r="S138" s="2">
        <v>2020</v>
      </c>
      <c r="T138" s="2" t="s">
        <v>18510</v>
      </c>
      <c r="U138" s="6">
        <v>0.33333333333333331</v>
      </c>
      <c r="V138" s="6">
        <v>0.41666666666666669</v>
      </c>
      <c r="X138">
        <v>2</v>
      </c>
      <c r="Z138" t="s">
        <v>10044</v>
      </c>
      <c r="AA138" t="s">
        <v>542</v>
      </c>
      <c r="AB138" t="s">
        <v>195</v>
      </c>
      <c r="AC138" t="s">
        <v>195</v>
      </c>
      <c r="AE138" t="s">
        <v>196</v>
      </c>
      <c r="AL138">
        <v>1</v>
      </c>
      <c r="AM138">
        <v>1</v>
      </c>
      <c r="AN138" t="s">
        <v>718</v>
      </c>
      <c r="AO138" t="s">
        <v>509</v>
      </c>
      <c r="AP138" t="s">
        <v>196</v>
      </c>
      <c r="BA138" t="s">
        <v>11989</v>
      </c>
      <c r="BB138" t="s">
        <v>4780</v>
      </c>
      <c r="BF138" t="s">
        <v>12118</v>
      </c>
      <c r="BH138">
        <v>1</v>
      </c>
      <c r="BI138" s="5">
        <v>43891</v>
      </c>
      <c r="BJ138" t="s">
        <v>205</v>
      </c>
      <c r="BL138" t="s">
        <v>279</v>
      </c>
      <c r="BN138">
        <v>2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15</v>
      </c>
      <c r="CI138">
        <v>0</v>
      </c>
      <c r="CJ138">
        <v>0</v>
      </c>
      <c r="CK138">
        <v>0</v>
      </c>
      <c r="CL138">
        <v>10</v>
      </c>
      <c r="CM138">
        <v>0</v>
      </c>
      <c r="CN138">
        <v>0</v>
      </c>
      <c r="CO138">
        <v>0</v>
      </c>
      <c r="CP138">
        <v>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5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GH138" t="s">
        <v>209</v>
      </c>
      <c r="GI138" t="s">
        <v>209</v>
      </c>
      <c r="GJ138" t="s">
        <v>209</v>
      </c>
      <c r="GK138" t="s">
        <v>209</v>
      </c>
      <c r="GL138" t="s">
        <v>209</v>
      </c>
      <c r="GM138" t="s">
        <v>209</v>
      </c>
      <c r="GN138" t="s">
        <v>209</v>
      </c>
    </row>
    <row r="139" spans="1:196" x14ac:dyDescent="0.25">
      <c r="A139" s="10" t="s">
        <v>13563</v>
      </c>
      <c r="B139" t="s">
        <v>12119</v>
      </c>
      <c r="C139" t="s">
        <v>12120</v>
      </c>
      <c r="D139">
        <v>174</v>
      </c>
      <c r="E139" t="s">
        <v>10031</v>
      </c>
      <c r="F139" t="s">
        <v>10031</v>
      </c>
      <c r="G139">
        <v>1018</v>
      </c>
      <c r="H139" t="s">
        <v>631</v>
      </c>
      <c r="I139" t="s">
        <v>632</v>
      </c>
      <c r="K139">
        <v>11</v>
      </c>
      <c r="L139" t="s">
        <v>192</v>
      </c>
      <c r="N139">
        <v>-35.544725999999997</v>
      </c>
      <c r="O139">
        <v>138.63081600000001</v>
      </c>
      <c r="P139" s="5">
        <v>43892</v>
      </c>
      <c r="Q139" s="2">
        <v>2</v>
      </c>
      <c r="R139" s="2">
        <v>3</v>
      </c>
      <c r="S139" s="2">
        <v>2020</v>
      </c>
      <c r="T139" s="2" t="s">
        <v>18511</v>
      </c>
      <c r="U139" s="6">
        <v>0.46875</v>
      </c>
      <c r="V139" s="6">
        <v>0.48958333333333331</v>
      </c>
      <c r="X139">
        <v>2</v>
      </c>
      <c r="Y139">
        <v>0</v>
      </c>
      <c r="Z139" t="s">
        <v>1334</v>
      </c>
      <c r="AA139" t="s">
        <v>670</v>
      </c>
      <c r="AB139" t="s">
        <v>777</v>
      </c>
      <c r="AC139" t="s">
        <v>777</v>
      </c>
      <c r="AE139" t="s">
        <v>196</v>
      </c>
      <c r="AL139">
        <v>1</v>
      </c>
      <c r="AM139">
        <v>1</v>
      </c>
      <c r="AN139" t="s">
        <v>743</v>
      </c>
      <c r="AO139" t="s">
        <v>1272</v>
      </c>
      <c r="AP139" t="s">
        <v>196</v>
      </c>
      <c r="AV139">
        <v>1</v>
      </c>
      <c r="AW139">
        <v>1</v>
      </c>
      <c r="AY139">
        <v>771</v>
      </c>
      <c r="BA139" t="s">
        <v>11989</v>
      </c>
      <c r="BB139" t="s">
        <v>634</v>
      </c>
      <c r="BF139" t="s">
        <v>12121</v>
      </c>
      <c r="BG139" t="s">
        <v>273</v>
      </c>
      <c r="BH139">
        <v>1</v>
      </c>
      <c r="BI139" s="5">
        <v>43892</v>
      </c>
      <c r="BJ139" t="s">
        <v>205</v>
      </c>
      <c r="BL139" t="s">
        <v>205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5</v>
      </c>
      <c r="DN139">
        <v>40</v>
      </c>
      <c r="DO139">
        <v>0</v>
      </c>
      <c r="DP139">
        <v>0</v>
      </c>
      <c r="DQ139">
        <v>0</v>
      </c>
      <c r="DR139">
        <v>2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 t="s">
        <v>207</v>
      </c>
      <c r="EM139" t="s">
        <v>208</v>
      </c>
      <c r="EP139" t="s">
        <v>207</v>
      </c>
      <c r="EQ139" t="s">
        <v>207</v>
      </c>
      <c r="GE139" t="s">
        <v>207</v>
      </c>
      <c r="GG139" t="s">
        <v>207</v>
      </c>
      <c r="GH139" t="s">
        <v>2048</v>
      </c>
      <c r="GI139" t="s">
        <v>209</v>
      </c>
      <c r="GJ139" t="s">
        <v>209</v>
      </c>
      <c r="GK139" t="s">
        <v>209</v>
      </c>
      <c r="GL139" t="s">
        <v>209</v>
      </c>
      <c r="GM139" t="s">
        <v>209</v>
      </c>
      <c r="GN139" t="s">
        <v>209</v>
      </c>
    </row>
    <row r="140" spans="1:196" x14ac:dyDescent="0.25">
      <c r="A140" s="10" t="s">
        <v>13563</v>
      </c>
      <c r="B140" t="s">
        <v>18397</v>
      </c>
      <c r="C140" t="s">
        <v>18398</v>
      </c>
      <c r="D140">
        <v>174</v>
      </c>
      <c r="E140" t="s">
        <v>10031</v>
      </c>
      <c r="F140" t="s">
        <v>10031</v>
      </c>
      <c r="G140">
        <v>2137</v>
      </c>
      <c r="H140" t="s">
        <v>2044</v>
      </c>
      <c r="I140" t="s">
        <v>2045</v>
      </c>
      <c r="K140">
        <v>11</v>
      </c>
      <c r="L140" t="s">
        <v>192</v>
      </c>
      <c r="N140">
        <v>-35.543888000000003</v>
      </c>
      <c r="O140">
        <v>138.635559</v>
      </c>
      <c r="P140" s="5">
        <v>43892</v>
      </c>
      <c r="Q140" s="2">
        <v>2</v>
      </c>
      <c r="R140" s="2">
        <v>3</v>
      </c>
      <c r="S140" s="2">
        <v>2020</v>
      </c>
      <c r="T140" s="2" t="s">
        <v>18511</v>
      </c>
      <c r="U140" s="6">
        <v>0.33333333333333331</v>
      </c>
      <c r="V140" s="6">
        <v>0.4236111111111111</v>
      </c>
      <c r="X140">
        <v>2</v>
      </c>
      <c r="Z140" t="s">
        <v>10044</v>
      </c>
      <c r="AA140" t="s">
        <v>704</v>
      </c>
      <c r="AB140" t="s">
        <v>195</v>
      </c>
      <c r="AC140" t="s">
        <v>195</v>
      </c>
      <c r="AE140" t="s">
        <v>196</v>
      </c>
      <c r="AL140">
        <v>1</v>
      </c>
      <c r="AM140">
        <v>1</v>
      </c>
      <c r="AN140" t="s">
        <v>718</v>
      </c>
      <c r="AO140" t="s">
        <v>313</v>
      </c>
      <c r="AP140" t="s">
        <v>196</v>
      </c>
      <c r="BA140" t="s">
        <v>11989</v>
      </c>
      <c r="BB140" t="s">
        <v>2046</v>
      </c>
      <c r="BE140" t="s">
        <v>203</v>
      </c>
      <c r="BF140" t="s">
        <v>18399</v>
      </c>
      <c r="BH140">
        <v>1</v>
      </c>
      <c r="BI140" s="5">
        <v>43894</v>
      </c>
      <c r="BJ140" t="s">
        <v>279</v>
      </c>
      <c r="BL140" t="s">
        <v>279</v>
      </c>
      <c r="GH140" t="s">
        <v>209</v>
      </c>
      <c r="GI140" t="s">
        <v>209</v>
      </c>
      <c r="GJ140" t="s">
        <v>209</v>
      </c>
      <c r="GK140" t="s">
        <v>209</v>
      </c>
      <c r="GL140" t="s">
        <v>209</v>
      </c>
      <c r="GM140" t="s">
        <v>209</v>
      </c>
      <c r="GN140" t="s">
        <v>209</v>
      </c>
    </row>
    <row r="141" spans="1:196" x14ac:dyDescent="0.25">
      <c r="A141" s="10" t="s">
        <v>13564</v>
      </c>
      <c r="B141" t="s">
        <v>12122</v>
      </c>
      <c r="C141" t="s">
        <v>12123</v>
      </c>
      <c r="D141">
        <v>175</v>
      </c>
      <c r="E141" t="s">
        <v>6188</v>
      </c>
      <c r="F141" t="s">
        <v>6188</v>
      </c>
      <c r="G141">
        <v>1018</v>
      </c>
      <c r="H141" t="s">
        <v>631</v>
      </c>
      <c r="I141" t="s">
        <v>632</v>
      </c>
      <c r="K141">
        <v>11</v>
      </c>
      <c r="L141" t="s">
        <v>192</v>
      </c>
      <c r="N141">
        <v>-35.562812999999998</v>
      </c>
      <c r="O141">
        <v>138.61229700000001</v>
      </c>
      <c r="P141" s="5">
        <v>43765</v>
      </c>
      <c r="Q141" s="2">
        <v>27</v>
      </c>
      <c r="R141" s="2">
        <v>10</v>
      </c>
      <c r="S141" s="2">
        <v>2019</v>
      </c>
      <c r="T141" s="2" t="s">
        <v>18445</v>
      </c>
      <c r="U141" s="6">
        <v>0.58333333333333337</v>
      </c>
      <c r="V141" s="6">
        <v>0.61458333333333337</v>
      </c>
      <c r="X141">
        <v>2</v>
      </c>
      <c r="Y141">
        <v>0</v>
      </c>
      <c r="Z141" t="s">
        <v>193</v>
      </c>
      <c r="AA141" t="s">
        <v>9876</v>
      </c>
      <c r="AB141" t="s">
        <v>195</v>
      </c>
      <c r="AC141" t="s">
        <v>195</v>
      </c>
      <c r="AE141" t="s">
        <v>196</v>
      </c>
      <c r="AL141">
        <v>3</v>
      </c>
      <c r="AM141">
        <v>3</v>
      </c>
      <c r="AN141" t="s">
        <v>197</v>
      </c>
      <c r="AO141" t="s">
        <v>499</v>
      </c>
      <c r="AP141" t="s">
        <v>196</v>
      </c>
      <c r="AV141">
        <v>1</v>
      </c>
      <c r="AW141">
        <v>1</v>
      </c>
      <c r="AY141">
        <v>568</v>
      </c>
      <c r="BA141" t="s">
        <v>3269</v>
      </c>
      <c r="BB141" t="s">
        <v>666</v>
      </c>
      <c r="BF141" t="s">
        <v>12124</v>
      </c>
      <c r="BH141">
        <v>1</v>
      </c>
      <c r="BI141" s="5">
        <v>43765</v>
      </c>
      <c r="BJ141" t="s">
        <v>205</v>
      </c>
      <c r="BL141" t="s">
        <v>205</v>
      </c>
      <c r="BN141">
        <v>2</v>
      </c>
      <c r="BO141">
        <v>0</v>
      </c>
      <c r="BP141">
        <v>0</v>
      </c>
      <c r="BQ141">
        <v>4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0</v>
      </c>
      <c r="CL141">
        <v>1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3</v>
      </c>
      <c r="DN141">
        <v>4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 t="s">
        <v>207</v>
      </c>
      <c r="EM141" t="s">
        <v>207</v>
      </c>
      <c r="EP141" t="s">
        <v>207</v>
      </c>
      <c r="EQ141" t="s">
        <v>207</v>
      </c>
      <c r="GE141" t="s">
        <v>207</v>
      </c>
      <c r="GG141" t="s">
        <v>207</v>
      </c>
      <c r="GH141" t="s">
        <v>2412</v>
      </c>
      <c r="GI141" t="s">
        <v>209</v>
      </c>
      <c r="GJ141" t="s">
        <v>209</v>
      </c>
      <c r="GK141" t="s">
        <v>209</v>
      </c>
      <c r="GL141" t="s">
        <v>209</v>
      </c>
      <c r="GM141" t="s">
        <v>209</v>
      </c>
      <c r="GN141" t="s">
        <v>209</v>
      </c>
    </row>
    <row r="142" spans="1:196" x14ac:dyDescent="0.25">
      <c r="A142" s="10" t="s">
        <v>13564</v>
      </c>
      <c r="B142" t="s">
        <v>12125</v>
      </c>
      <c r="C142" t="s">
        <v>12126</v>
      </c>
      <c r="D142">
        <v>175</v>
      </c>
      <c r="E142" t="s">
        <v>6188</v>
      </c>
      <c r="F142" t="s">
        <v>6188</v>
      </c>
      <c r="G142">
        <v>1993</v>
      </c>
      <c r="H142" t="s">
        <v>1207</v>
      </c>
      <c r="I142" t="s">
        <v>1208</v>
      </c>
      <c r="K142">
        <v>11</v>
      </c>
      <c r="L142" t="s">
        <v>192</v>
      </c>
      <c r="N142">
        <v>-35.561993000000001</v>
      </c>
      <c r="O142">
        <v>138.61273199999999</v>
      </c>
      <c r="P142" s="5">
        <v>43765</v>
      </c>
      <c r="Q142" s="2">
        <v>27</v>
      </c>
      <c r="R142" s="2">
        <v>10</v>
      </c>
      <c r="S142" s="2">
        <v>2019</v>
      </c>
      <c r="T142" s="2" t="s">
        <v>18445</v>
      </c>
      <c r="U142" s="6">
        <v>0.5625</v>
      </c>
      <c r="V142" s="6">
        <v>0.56944444444444442</v>
      </c>
      <c r="X142">
        <v>2</v>
      </c>
      <c r="Z142" t="s">
        <v>193</v>
      </c>
      <c r="AA142" t="s">
        <v>1390</v>
      </c>
      <c r="AB142" t="s">
        <v>195</v>
      </c>
      <c r="AC142" t="s">
        <v>195</v>
      </c>
      <c r="AE142" t="s">
        <v>273</v>
      </c>
      <c r="AF142">
        <v>0</v>
      </c>
      <c r="AG142" t="s">
        <v>12127</v>
      </c>
      <c r="AH142">
        <v>-35.561993000000001</v>
      </c>
      <c r="AI142">
        <v>138.61273199999999</v>
      </c>
      <c r="AL142">
        <v>3</v>
      </c>
      <c r="AM142">
        <v>3</v>
      </c>
      <c r="AN142" t="s">
        <v>197</v>
      </c>
      <c r="AO142" t="s">
        <v>304</v>
      </c>
      <c r="AP142" t="s">
        <v>196</v>
      </c>
      <c r="AW142">
        <v>1</v>
      </c>
      <c r="AX142">
        <v>1</v>
      </c>
      <c r="BA142" t="s">
        <v>285</v>
      </c>
      <c r="BB142" t="s">
        <v>209</v>
      </c>
      <c r="BF142" t="s">
        <v>12128</v>
      </c>
      <c r="BH142">
        <v>1</v>
      </c>
      <c r="BI142" s="5">
        <v>43767</v>
      </c>
      <c r="BJ142" t="s">
        <v>205</v>
      </c>
      <c r="BL142" t="s">
        <v>205</v>
      </c>
      <c r="BN142">
        <v>2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 t="s">
        <v>207</v>
      </c>
      <c r="GH142" t="s">
        <v>209</v>
      </c>
      <c r="GI142" t="s">
        <v>209</v>
      </c>
      <c r="GJ142" t="s">
        <v>209</v>
      </c>
      <c r="GK142" t="s">
        <v>209</v>
      </c>
      <c r="GL142" t="s">
        <v>209</v>
      </c>
      <c r="GM142" t="s">
        <v>209</v>
      </c>
      <c r="GN142" t="s">
        <v>209</v>
      </c>
    </row>
    <row r="143" spans="1:196" x14ac:dyDescent="0.25">
      <c r="A143" s="10" t="s">
        <v>13564</v>
      </c>
      <c r="B143" t="s">
        <v>12134</v>
      </c>
      <c r="C143" t="s">
        <v>12135</v>
      </c>
      <c r="D143">
        <v>175</v>
      </c>
      <c r="E143" t="s">
        <v>6188</v>
      </c>
      <c r="F143" t="s">
        <v>6188</v>
      </c>
      <c r="G143">
        <v>1993</v>
      </c>
      <c r="H143" t="s">
        <v>1207</v>
      </c>
      <c r="I143" t="s">
        <v>1208</v>
      </c>
      <c r="K143">
        <v>11</v>
      </c>
      <c r="L143" t="s">
        <v>192</v>
      </c>
      <c r="N143">
        <v>-35.561993000000001</v>
      </c>
      <c r="O143">
        <v>138.61273199999999</v>
      </c>
      <c r="P143" s="5">
        <v>43766</v>
      </c>
      <c r="Q143" s="2">
        <v>28</v>
      </c>
      <c r="R143" s="2">
        <v>10</v>
      </c>
      <c r="S143" s="2">
        <v>2019</v>
      </c>
      <c r="T143" s="2" t="s">
        <v>18512</v>
      </c>
      <c r="U143" s="6">
        <v>0.5625</v>
      </c>
      <c r="V143" s="6">
        <v>0.56944444444444442</v>
      </c>
      <c r="X143">
        <v>2</v>
      </c>
      <c r="Z143" t="s">
        <v>193</v>
      </c>
      <c r="AA143" t="s">
        <v>1390</v>
      </c>
      <c r="AB143" t="s">
        <v>195</v>
      </c>
      <c r="AC143" t="s">
        <v>195</v>
      </c>
      <c r="AE143" t="s">
        <v>196</v>
      </c>
      <c r="AG143" t="s">
        <v>12131</v>
      </c>
      <c r="AL143">
        <v>3</v>
      </c>
      <c r="AM143">
        <v>3</v>
      </c>
      <c r="AN143" t="s">
        <v>197</v>
      </c>
      <c r="AO143" t="s">
        <v>198</v>
      </c>
      <c r="AP143" t="s">
        <v>196</v>
      </c>
      <c r="AV143">
        <v>1</v>
      </c>
      <c r="AW143">
        <v>1</v>
      </c>
      <c r="AY143">
        <v>568</v>
      </c>
      <c r="BA143" t="s">
        <v>285</v>
      </c>
      <c r="BB143" t="s">
        <v>209</v>
      </c>
      <c r="BF143" t="s">
        <v>327</v>
      </c>
      <c r="BH143">
        <v>1</v>
      </c>
      <c r="BI143" s="5">
        <v>43767</v>
      </c>
      <c r="BJ143" t="s">
        <v>205</v>
      </c>
      <c r="BK143" t="s">
        <v>12136</v>
      </c>
      <c r="BL143" t="s">
        <v>279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GH143" t="s">
        <v>2412</v>
      </c>
      <c r="GI143" t="s">
        <v>209</v>
      </c>
      <c r="GJ143" t="s">
        <v>209</v>
      </c>
      <c r="GK143" t="s">
        <v>209</v>
      </c>
      <c r="GL143" t="s">
        <v>209</v>
      </c>
      <c r="GM143" t="s">
        <v>209</v>
      </c>
      <c r="GN143" t="s">
        <v>209</v>
      </c>
    </row>
    <row r="144" spans="1:196" x14ac:dyDescent="0.25">
      <c r="A144" s="10" t="s">
        <v>13564</v>
      </c>
      <c r="B144" t="s">
        <v>12129</v>
      </c>
      <c r="C144" t="s">
        <v>12130</v>
      </c>
      <c r="D144">
        <v>175</v>
      </c>
      <c r="E144" t="s">
        <v>6188</v>
      </c>
      <c r="F144" t="s">
        <v>6188</v>
      </c>
      <c r="G144">
        <v>1993</v>
      </c>
      <c r="H144" t="s">
        <v>1207</v>
      </c>
      <c r="I144" t="s">
        <v>1208</v>
      </c>
      <c r="K144">
        <v>11</v>
      </c>
      <c r="L144" t="s">
        <v>192</v>
      </c>
      <c r="N144">
        <v>-35.561993000000001</v>
      </c>
      <c r="O144">
        <v>138.61273199999999</v>
      </c>
      <c r="P144" s="5">
        <v>43766</v>
      </c>
      <c r="Q144" s="2">
        <v>28</v>
      </c>
      <c r="R144" s="2">
        <v>10</v>
      </c>
      <c r="S144" s="2">
        <v>2019</v>
      </c>
      <c r="T144" s="2" t="s">
        <v>18512</v>
      </c>
      <c r="U144" s="6">
        <v>0.29166666666666669</v>
      </c>
      <c r="V144" s="6">
        <v>0.2986111111111111</v>
      </c>
      <c r="X144">
        <v>2</v>
      </c>
      <c r="Z144" t="s">
        <v>193</v>
      </c>
      <c r="AA144" t="s">
        <v>1390</v>
      </c>
      <c r="AB144" t="s">
        <v>195</v>
      </c>
      <c r="AC144" t="s">
        <v>195</v>
      </c>
      <c r="AE144" t="s">
        <v>196</v>
      </c>
      <c r="AG144" t="s">
        <v>12131</v>
      </c>
      <c r="AL144">
        <v>3</v>
      </c>
      <c r="AM144">
        <v>3</v>
      </c>
      <c r="AN144" t="s">
        <v>197</v>
      </c>
      <c r="AO144" t="s">
        <v>198</v>
      </c>
      <c r="AP144" t="s">
        <v>196</v>
      </c>
      <c r="BA144" t="s">
        <v>285</v>
      </c>
      <c r="BB144" t="s">
        <v>209</v>
      </c>
      <c r="BF144" t="s">
        <v>12132</v>
      </c>
      <c r="BH144">
        <v>1</v>
      </c>
      <c r="BI144" s="5">
        <v>43767</v>
      </c>
      <c r="BJ144" t="s">
        <v>205</v>
      </c>
      <c r="BK144" t="s">
        <v>12133</v>
      </c>
      <c r="BL144" t="s">
        <v>279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GH144" t="s">
        <v>209</v>
      </c>
      <c r="GI144" t="s">
        <v>209</v>
      </c>
      <c r="GJ144" t="s">
        <v>209</v>
      </c>
      <c r="GK144" t="s">
        <v>209</v>
      </c>
      <c r="GL144" t="s">
        <v>209</v>
      </c>
      <c r="GM144" t="s">
        <v>209</v>
      </c>
      <c r="GN144" t="s">
        <v>209</v>
      </c>
    </row>
    <row r="145" spans="1:196" x14ac:dyDescent="0.25">
      <c r="A145" s="10" t="s">
        <v>13564</v>
      </c>
      <c r="B145" t="s">
        <v>12137</v>
      </c>
      <c r="C145" t="s">
        <v>12138</v>
      </c>
      <c r="D145">
        <v>175</v>
      </c>
      <c r="E145" t="s">
        <v>6188</v>
      </c>
      <c r="F145" t="s">
        <v>6188</v>
      </c>
      <c r="G145">
        <v>1993</v>
      </c>
      <c r="H145" t="s">
        <v>1207</v>
      </c>
      <c r="I145" t="s">
        <v>1208</v>
      </c>
      <c r="K145">
        <v>11</v>
      </c>
      <c r="L145" t="s">
        <v>192</v>
      </c>
      <c r="N145">
        <v>-35.561993000000001</v>
      </c>
      <c r="O145">
        <v>138.61273199999999</v>
      </c>
      <c r="P145" s="5">
        <v>43767</v>
      </c>
      <c r="Q145" s="2">
        <v>29</v>
      </c>
      <c r="R145" s="2">
        <v>10</v>
      </c>
      <c r="S145" s="2">
        <v>2019</v>
      </c>
      <c r="T145" s="2" t="s">
        <v>18446</v>
      </c>
      <c r="U145" s="6">
        <v>0.34722222222222227</v>
      </c>
      <c r="V145" s="6">
        <v>0.35416666666666669</v>
      </c>
      <c r="X145">
        <v>2</v>
      </c>
      <c r="Z145" t="s">
        <v>193</v>
      </c>
      <c r="AA145" t="s">
        <v>271</v>
      </c>
      <c r="AB145" t="s">
        <v>195</v>
      </c>
      <c r="AC145" t="s">
        <v>195</v>
      </c>
      <c r="AE145" t="s">
        <v>196</v>
      </c>
      <c r="AL145">
        <v>3</v>
      </c>
      <c r="AM145">
        <v>3</v>
      </c>
      <c r="AN145" t="s">
        <v>197</v>
      </c>
      <c r="AO145" t="s">
        <v>516</v>
      </c>
      <c r="AP145" t="s">
        <v>196</v>
      </c>
      <c r="AV145">
        <v>1</v>
      </c>
      <c r="AW145">
        <v>1</v>
      </c>
      <c r="AY145">
        <v>568</v>
      </c>
      <c r="BA145" t="s">
        <v>285</v>
      </c>
      <c r="BB145" t="s">
        <v>209</v>
      </c>
      <c r="BF145" t="s">
        <v>12139</v>
      </c>
      <c r="BH145">
        <v>1</v>
      </c>
      <c r="BI145" s="5">
        <v>43767</v>
      </c>
      <c r="BJ145" t="s">
        <v>205</v>
      </c>
      <c r="BK145" t="s">
        <v>12140</v>
      </c>
      <c r="BL145" t="s">
        <v>279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GH145" t="s">
        <v>2412</v>
      </c>
      <c r="GI145" t="s">
        <v>209</v>
      </c>
      <c r="GJ145" t="s">
        <v>209</v>
      </c>
      <c r="GK145" t="s">
        <v>209</v>
      </c>
      <c r="GL145" t="s">
        <v>209</v>
      </c>
      <c r="GM145" t="s">
        <v>209</v>
      </c>
      <c r="GN145" t="s">
        <v>209</v>
      </c>
    </row>
    <row r="146" spans="1:196" x14ac:dyDescent="0.25">
      <c r="A146" s="10" t="s">
        <v>13564</v>
      </c>
      <c r="B146" t="s">
        <v>12141</v>
      </c>
      <c r="C146" t="s">
        <v>12142</v>
      </c>
      <c r="D146">
        <v>175</v>
      </c>
      <c r="E146" t="s">
        <v>6188</v>
      </c>
      <c r="F146" t="s">
        <v>6188</v>
      </c>
      <c r="G146">
        <v>1993</v>
      </c>
      <c r="H146" t="s">
        <v>1207</v>
      </c>
      <c r="I146" t="s">
        <v>1208</v>
      </c>
      <c r="K146">
        <v>11</v>
      </c>
      <c r="L146" t="s">
        <v>192</v>
      </c>
      <c r="N146">
        <v>-35.561993000000001</v>
      </c>
      <c r="O146">
        <v>138.61273199999999</v>
      </c>
      <c r="P146" s="5">
        <v>43768</v>
      </c>
      <c r="Q146" s="2">
        <v>30</v>
      </c>
      <c r="R146" s="2">
        <v>10</v>
      </c>
      <c r="S146" s="2">
        <v>2019</v>
      </c>
      <c r="T146" s="2" t="s">
        <v>18513</v>
      </c>
      <c r="U146" s="6">
        <v>0.31597222222222221</v>
      </c>
      <c r="V146" s="6">
        <v>0.3263888888888889</v>
      </c>
      <c r="X146">
        <v>2</v>
      </c>
      <c r="Z146" t="s">
        <v>193</v>
      </c>
      <c r="AA146" t="s">
        <v>271</v>
      </c>
      <c r="AB146" t="s">
        <v>695</v>
      </c>
      <c r="AC146" t="s">
        <v>695</v>
      </c>
      <c r="AE146" t="s">
        <v>196</v>
      </c>
      <c r="AM146">
        <v>0</v>
      </c>
      <c r="AP146" t="s">
        <v>196</v>
      </c>
      <c r="AV146">
        <v>1</v>
      </c>
      <c r="AW146">
        <v>1</v>
      </c>
      <c r="AY146">
        <v>568</v>
      </c>
      <c r="BA146" t="s">
        <v>285</v>
      </c>
      <c r="BB146" t="s">
        <v>209</v>
      </c>
      <c r="BF146" t="s">
        <v>12143</v>
      </c>
      <c r="BH146">
        <v>1</v>
      </c>
      <c r="BI146" s="5">
        <v>43768</v>
      </c>
      <c r="BJ146" t="s">
        <v>279</v>
      </c>
      <c r="BL146" t="s">
        <v>279</v>
      </c>
      <c r="GH146" t="s">
        <v>2412</v>
      </c>
      <c r="GI146" t="s">
        <v>209</v>
      </c>
      <c r="GJ146" t="s">
        <v>209</v>
      </c>
      <c r="GK146" t="s">
        <v>209</v>
      </c>
      <c r="GL146" t="s">
        <v>209</v>
      </c>
      <c r="GM146" t="s">
        <v>209</v>
      </c>
      <c r="GN146" t="s">
        <v>209</v>
      </c>
    </row>
    <row r="147" spans="1:196" x14ac:dyDescent="0.25">
      <c r="A147" s="10" t="s">
        <v>13564</v>
      </c>
      <c r="B147" t="s">
        <v>12144</v>
      </c>
      <c r="C147" t="s">
        <v>12145</v>
      </c>
      <c r="D147">
        <v>175</v>
      </c>
      <c r="E147" t="s">
        <v>6188</v>
      </c>
      <c r="F147" t="s">
        <v>6188</v>
      </c>
      <c r="G147">
        <v>1993</v>
      </c>
      <c r="H147" t="s">
        <v>1207</v>
      </c>
      <c r="I147" t="s">
        <v>1208</v>
      </c>
      <c r="K147">
        <v>11</v>
      </c>
      <c r="L147" t="s">
        <v>192</v>
      </c>
      <c r="N147">
        <v>-35.561993000000001</v>
      </c>
      <c r="O147">
        <v>138.61273199999999</v>
      </c>
      <c r="P147" s="5">
        <v>43768</v>
      </c>
      <c r="Q147" s="2">
        <v>30</v>
      </c>
      <c r="R147" s="2">
        <v>10</v>
      </c>
      <c r="S147" s="2">
        <v>2019</v>
      </c>
      <c r="T147" s="2" t="s">
        <v>18513</v>
      </c>
      <c r="U147" s="6">
        <v>0.72222222222222221</v>
      </c>
      <c r="V147" s="6">
        <v>0.73611111111111116</v>
      </c>
      <c r="X147">
        <v>2</v>
      </c>
      <c r="Z147" t="s">
        <v>193</v>
      </c>
      <c r="AA147" t="s">
        <v>271</v>
      </c>
      <c r="AB147" t="s">
        <v>627</v>
      </c>
      <c r="AC147" t="s">
        <v>627</v>
      </c>
      <c r="AE147" t="s">
        <v>196</v>
      </c>
      <c r="AM147">
        <v>0</v>
      </c>
      <c r="AP147" t="s">
        <v>196</v>
      </c>
      <c r="BA147" t="s">
        <v>285</v>
      </c>
      <c r="BB147" t="s">
        <v>209</v>
      </c>
      <c r="BF147" t="s">
        <v>12146</v>
      </c>
      <c r="BH147">
        <v>1</v>
      </c>
      <c r="BI147" s="5">
        <v>43768</v>
      </c>
      <c r="BJ147" t="s">
        <v>279</v>
      </c>
      <c r="BL147" t="s">
        <v>279</v>
      </c>
      <c r="GH147" t="s">
        <v>209</v>
      </c>
      <c r="GI147" t="s">
        <v>209</v>
      </c>
      <c r="GJ147" t="s">
        <v>209</v>
      </c>
      <c r="GK147" t="s">
        <v>209</v>
      </c>
      <c r="GL147" t="s">
        <v>209</v>
      </c>
      <c r="GM147" t="s">
        <v>209</v>
      </c>
      <c r="GN147" t="s">
        <v>209</v>
      </c>
    </row>
    <row r="148" spans="1:196" x14ac:dyDescent="0.25">
      <c r="A148" s="10" t="s">
        <v>13564</v>
      </c>
      <c r="B148" t="s">
        <v>12147</v>
      </c>
      <c r="C148" t="s">
        <v>12148</v>
      </c>
      <c r="D148">
        <v>175</v>
      </c>
      <c r="E148" t="s">
        <v>6188</v>
      </c>
      <c r="F148" t="s">
        <v>6188</v>
      </c>
      <c r="G148">
        <v>1993</v>
      </c>
      <c r="H148" t="s">
        <v>1207</v>
      </c>
      <c r="I148" t="s">
        <v>1208</v>
      </c>
      <c r="K148">
        <v>11</v>
      </c>
      <c r="L148" t="s">
        <v>192</v>
      </c>
      <c r="N148">
        <v>-35.561993000000001</v>
      </c>
      <c r="O148">
        <v>138.61273199999999</v>
      </c>
      <c r="P148" s="5">
        <v>43769</v>
      </c>
      <c r="Q148" s="2">
        <v>31</v>
      </c>
      <c r="R148" s="2">
        <v>10</v>
      </c>
      <c r="S148" s="2">
        <v>2019</v>
      </c>
      <c r="T148" s="2" t="s">
        <v>18447</v>
      </c>
      <c r="U148" s="6">
        <v>0.2638888888888889</v>
      </c>
      <c r="V148" s="6">
        <v>0.27083333333333331</v>
      </c>
      <c r="X148">
        <v>2</v>
      </c>
      <c r="Z148" t="s">
        <v>392</v>
      </c>
      <c r="AA148" t="s">
        <v>516</v>
      </c>
      <c r="AB148" t="s">
        <v>627</v>
      </c>
      <c r="AC148" t="s">
        <v>627</v>
      </c>
      <c r="AE148" t="s">
        <v>196</v>
      </c>
      <c r="AM148">
        <v>0</v>
      </c>
      <c r="AP148" t="s">
        <v>196</v>
      </c>
      <c r="BA148" t="s">
        <v>285</v>
      </c>
      <c r="BB148" t="s">
        <v>209</v>
      </c>
      <c r="BF148" t="s">
        <v>12149</v>
      </c>
      <c r="BH148">
        <v>1</v>
      </c>
      <c r="BI148" s="5">
        <v>43769</v>
      </c>
      <c r="BJ148" t="s">
        <v>205</v>
      </c>
      <c r="BL148" t="s">
        <v>279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2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GH148" t="s">
        <v>209</v>
      </c>
      <c r="GI148" t="s">
        <v>209</v>
      </c>
      <c r="GJ148" t="s">
        <v>209</v>
      </c>
      <c r="GK148" t="s">
        <v>209</v>
      </c>
      <c r="GL148" t="s">
        <v>209</v>
      </c>
      <c r="GM148" t="s">
        <v>209</v>
      </c>
      <c r="GN148" t="s">
        <v>209</v>
      </c>
    </row>
    <row r="149" spans="1:196" x14ac:dyDescent="0.25">
      <c r="A149" s="10" t="s">
        <v>13564</v>
      </c>
      <c r="B149" t="s">
        <v>12150</v>
      </c>
      <c r="C149" t="s">
        <v>12151</v>
      </c>
      <c r="D149">
        <v>175</v>
      </c>
      <c r="E149" t="s">
        <v>6188</v>
      </c>
      <c r="F149" t="s">
        <v>6188</v>
      </c>
      <c r="G149">
        <v>1993</v>
      </c>
      <c r="H149" t="s">
        <v>1207</v>
      </c>
      <c r="I149" t="s">
        <v>1208</v>
      </c>
      <c r="K149">
        <v>11</v>
      </c>
      <c r="L149" t="s">
        <v>192</v>
      </c>
      <c r="N149">
        <v>-35.561993000000001</v>
      </c>
      <c r="O149">
        <v>138.61273199999999</v>
      </c>
      <c r="P149" s="5">
        <v>43770</v>
      </c>
      <c r="Q149" s="2">
        <v>1</v>
      </c>
      <c r="R149" s="2">
        <v>11</v>
      </c>
      <c r="S149" s="2">
        <v>2019</v>
      </c>
      <c r="T149" s="2" t="s">
        <v>18514</v>
      </c>
      <c r="U149" s="6">
        <v>0.27777777777777779</v>
      </c>
      <c r="V149" s="6">
        <v>0.28472222222222221</v>
      </c>
      <c r="X149">
        <v>2</v>
      </c>
      <c r="Z149" t="s">
        <v>193</v>
      </c>
      <c r="AA149" t="s">
        <v>12152</v>
      </c>
      <c r="AB149" t="s">
        <v>272</v>
      </c>
      <c r="AC149" t="s">
        <v>272</v>
      </c>
      <c r="AE149" t="s">
        <v>196</v>
      </c>
      <c r="AM149">
        <v>0</v>
      </c>
      <c r="AP149" t="s">
        <v>273</v>
      </c>
      <c r="AR149" t="s">
        <v>543</v>
      </c>
      <c r="AS149" t="s">
        <v>544</v>
      </c>
      <c r="AU149" t="s">
        <v>12153</v>
      </c>
      <c r="AV149">
        <v>1</v>
      </c>
      <c r="AW149">
        <v>1</v>
      </c>
      <c r="AY149">
        <v>568</v>
      </c>
      <c r="BA149" t="s">
        <v>285</v>
      </c>
      <c r="BB149" t="s">
        <v>209</v>
      </c>
      <c r="BF149" t="s">
        <v>12154</v>
      </c>
      <c r="BH149">
        <v>1</v>
      </c>
      <c r="BI149" s="5">
        <v>43771</v>
      </c>
      <c r="BJ149" t="s">
        <v>205</v>
      </c>
      <c r="BK149" t="s">
        <v>12155</v>
      </c>
      <c r="BL149" t="s">
        <v>279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</v>
      </c>
      <c r="DJ149">
        <v>0</v>
      </c>
      <c r="DK149">
        <v>0</v>
      </c>
      <c r="DL149">
        <v>0</v>
      </c>
      <c r="DM149">
        <v>0</v>
      </c>
      <c r="DN149">
        <v>4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GH149" t="s">
        <v>2412</v>
      </c>
      <c r="GI149" t="s">
        <v>209</v>
      </c>
      <c r="GJ149" t="s">
        <v>209</v>
      </c>
      <c r="GK149" t="s">
        <v>209</v>
      </c>
      <c r="GL149" t="s">
        <v>209</v>
      </c>
      <c r="GM149" t="s">
        <v>209</v>
      </c>
      <c r="GN149" t="s">
        <v>209</v>
      </c>
    </row>
    <row r="150" spans="1:196" x14ac:dyDescent="0.25">
      <c r="A150" s="10" t="s">
        <v>21993</v>
      </c>
      <c r="B150" t="s">
        <v>21979</v>
      </c>
      <c r="C150" t="s">
        <v>21980</v>
      </c>
      <c r="D150">
        <v>176</v>
      </c>
      <c r="E150" t="s">
        <v>861</v>
      </c>
      <c r="F150" t="s">
        <v>861</v>
      </c>
      <c r="G150">
        <v>1779</v>
      </c>
      <c r="H150" t="s">
        <v>862</v>
      </c>
      <c r="I150" t="s">
        <v>863</v>
      </c>
      <c r="K150">
        <v>11</v>
      </c>
      <c r="L150" t="s">
        <v>192</v>
      </c>
      <c r="N150">
        <v>-35.234389999999998</v>
      </c>
      <c r="O150">
        <v>138.470551</v>
      </c>
      <c r="P150" s="5">
        <v>43749</v>
      </c>
      <c r="Q150" s="2">
        <v>11</v>
      </c>
      <c r="R150" s="2">
        <v>10</v>
      </c>
      <c r="S150" s="2">
        <v>2019</v>
      </c>
      <c r="T150" s="2" t="s">
        <v>18528</v>
      </c>
      <c r="U150" s="6">
        <v>0.28819444444444448</v>
      </c>
      <c r="V150" s="6">
        <v>0.3298611111111111</v>
      </c>
      <c r="X150">
        <v>2</v>
      </c>
      <c r="Z150" t="s">
        <v>10044</v>
      </c>
      <c r="AA150" t="s">
        <v>2019</v>
      </c>
      <c r="AB150" t="s">
        <v>731</v>
      </c>
      <c r="AC150" t="s">
        <v>731</v>
      </c>
      <c r="AE150" t="s">
        <v>196</v>
      </c>
      <c r="AM150">
        <v>0</v>
      </c>
      <c r="AP150" t="s">
        <v>196</v>
      </c>
      <c r="BA150" t="s">
        <v>434</v>
      </c>
      <c r="BB150" t="s">
        <v>209</v>
      </c>
      <c r="BF150" t="s">
        <v>21981</v>
      </c>
      <c r="BH150">
        <v>1</v>
      </c>
      <c r="BI150" s="5">
        <v>43749</v>
      </c>
      <c r="BJ150" t="s">
        <v>205</v>
      </c>
      <c r="BL150" t="s">
        <v>279</v>
      </c>
      <c r="BN150">
        <v>1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2</v>
      </c>
      <c r="CI150">
        <v>0</v>
      </c>
      <c r="CJ150">
        <v>0</v>
      </c>
      <c r="CK150">
        <v>0</v>
      </c>
      <c r="CL150">
        <v>1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2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GH150" t="s">
        <v>209</v>
      </c>
      <c r="GI150" t="s">
        <v>209</v>
      </c>
      <c r="GJ150" t="s">
        <v>209</v>
      </c>
      <c r="GK150" t="s">
        <v>209</v>
      </c>
      <c r="GL150" t="s">
        <v>209</v>
      </c>
      <c r="GM150" t="s">
        <v>209</v>
      </c>
      <c r="GN150" t="s">
        <v>209</v>
      </c>
    </row>
    <row r="151" spans="1:196" x14ac:dyDescent="0.25">
      <c r="A151" s="1" t="s">
        <v>21993</v>
      </c>
      <c r="B151" t="s">
        <v>21982</v>
      </c>
      <c r="C151" t="s">
        <v>21983</v>
      </c>
      <c r="D151">
        <v>176</v>
      </c>
      <c r="E151" t="s">
        <v>861</v>
      </c>
      <c r="F151" t="s">
        <v>861</v>
      </c>
      <c r="G151">
        <v>1044</v>
      </c>
      <c r="H151" t="s">
        <v>403</v>
      </c>
      <c r="I151" t="s">
        <v>404</v>
      </c>
      <c r="K151">
        <v>11</v>
      </c>
      <c r="L151" t="s">
        <v>192</v>
      </c>
      <c r="N151">
        <v>-35.234389999999998</v>
      </c>
      <c r="O151">
        <v>138.470551</v>
      </c>
      <c r="P151" s="5">
        <v>43749</v>
      </c>
      <c r="Q151" s="2">
        <v>11</v>
      </c>
      <c r="R151" s="2">
        <v>10</v>
      </c>
      <c r="S151" s="2">
        <v>2019</v>
      </c>
      <c r="T151" s="2" t="s">
        <v>18528</v>
      </c>
      <c r="U151" s="6">
        <v>0.4861111111111111</v>
      </c>
      <c r="V151" s="6">
        <v>0.49652777777777773</v>
      </c>
      <c r="X151">
        <v>2</v>
      </c>
      <c r="Y151">
        <v>0</v>
      </c>
      <c r="Z151" t="s">
        <v>193</v>
      </c>
      <c r="AA151" t="s">
        <v>271</v>
      </c>
      <c r="AB151" t="s">
        <v>627</v>
      </c>
      <c r="AC151" t="s">
        <v>627</v>
      </c>
      <c r="AE151" t="s">
        <v>196</v>
      </c>
      <c r="AM151">
        <v>0</v>
      </c>
      <c r="AP151" t="s">
        <v>196</v>
      </c>
      <c r="AV151">
        <v>1</v>
      </c>
      <c r="AW151">
        <v>1</v>
      </c>
      <c r="AY151">
        <v>668</v>
      </c>
      <c r="BA151" t="s">
        <v>878</v>
      </c>
      <c r="BB151" t="s">
        <v>209</v>
      </c>
      <c r="BF151" t="s">
        <v>21984</v>
      </c>
      <c r="BH151">
        <v>1</v>
      </c>
      <c r="BI151" s="5">
        <v>43749</v>
      </c>
      <c r="BJ151" t="s">
        <v>205</v>
      </c>
      <c r="BL151" t="s">
        <v>205</v>
      </c>
      <c r="BN151">
        <v>1</v>
      </c>
      <c r="BO151">
        <v>1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1</v>
      </c>
      <c r="CJ151">
        <v>0</v>
      </c>
      <c r="CK151">
        <v>0</v>
      </c>
      <c r="CL151">
        <v>1</v>
      </c>
      <c r="CM151">
        <v>1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 t="s">
        <v>208</v>
      </c>
      <c r="EM151" t="s">
        <v>208</v>
      </c>
      <c r="EP151" t="s">
        <v>208</v>
      </c>
      <c r="EQ151" t="s">
        <v>208</v>
      </c>
      <c r="GH151" t="s">
        <v>866</v>
      </c>
      <c r="GI151" t="s">
        <v>209</v>
      </c>
      <c r="GJ151" t="s">
        <v>209</v>
      </c>
      <c r="GK151" t="s">
        <v>209</v>
      </c>
      <c r="GL151" t="s">
        <v>209</v>
      </c>
      <c r="GM151" t="s">
        <v>209</v>
      </c>
      <c r="GN151" t="s">
        <v>209</v>
      </c>
    </row>
    <row r="152" spans="1:196" x14ac:dyDescent="0.25">
      <c r="A152" s="1" t="s">
        <v>21993</v>
      </c>
      <c r="B152" t="s">
        <v>21985</v>
      </c>
      <c r="C152" t="s">
        <v>21986</v>
      </c>
      <c r="D152">
        <v>176</v>
      </c>
      <c r="E152" t="s">
        <v>861</v>
      </c>
      <c r="F152" t="s">
        <v>861</v>
      </c>
      <c r="G152">
        <v>1044</v>
      </c>
      <c r="H152" t="s">
        <v>403</v>
      </c>
      <c r="I152" t="s">
        <v>404</v>
      </c>
      <c r="K152">
        <v>11</v>
      </c>
      <c r="L152" t="s">
        <v>192</v>
      </c>
      <c r="N152">
        <v>-35.234389999999998</v>
      </c>
      <c r="O152">
        <v>138.470551</v>
      </c>
      <c r="P152" s="5">
        <v>43750</v>
      </c>
      <c r="Q152" s="2">
        <v>12</v>
      </c>
      <c r="R152" s="2">
        <v>10</v>
      </c>
      <c r="S152" s="2">
        <v>2019</v>
      </c>
      <c r="T152" s="2" t="s">
        <v>18592</v>
      </c>
      <c r="U152" s="6">
        <v>0.40625</v>
      </c>
      <c r="V152" s="6">
        <v>0.42708333333333331</v>
      </c>
      <c r="X152">
        <v>2</v>
      </c>
      <c r="Y152">
        <v>0</v>
      </c>
      <c r="Z152" t="s">
        <v>193</v>
      </c>
      <c r="AA152" t="s">
        <v>271</v>
      </c>
      <c r="AB152" t="s">
        <v>272</v>
      </c>
      <c r="AC152" t="s">
        <v>272</v>
      </c>
      <c r="AE152" t="s">
        <v>196</v>
      </c>
      <c r="AM152">
        <v>0</v>
      </c>
      <c r="AP152" t="s">
        <v>273</v>
      </c>
      <c r="AR152" t="s">
        <v>543</v>
      </c>
      <c r="AS152" t="s">
        <v>544</v>
      </c>
      <c r="AU152" t="s">
        <v>21987</v>
      </c>
      <c r="AV152">
        <v>1</v>
      </c>
      <c r="AW152">
        <v>1</v>
      </c>
      <c r="AY152">
        <v>668</v>
      </c>
      <c r="BA152" t="s">
        <v>434</v>
      </c>
      <c r="BB152" t="s">
        <v>209</v>
      </c>
      <c r="BD152" t="s">
        <v>21988</v>
      </c>
      <c r="BE152" t="s">
        <v>203</v>
      </c>
      <c r="BF152" t="s">
        <v>21989</v>
      </c>
      <c r="BH152">
        <v>1</v>
      </c>
      <c r="BI152" s="5">
        <v>43750</v>
      </c>
      <c r="BJ152" t="s">
        <v>205</v>
      </c>
      <c r="BL152" t="s">
        <v>205</v>
      </c>
      <c r="BN152">
        <v>1</v>
      </c>
      <c r="BO152">
        <v>1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7</v>
      </c>
      <c r="CI152">
        <v>5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5</v>
      </c>
      <c r="CQ152">
        <v>4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 t="s">
        <v>208</v>
      </c>
      <c r="EM152" t="s">
        <v>208</v>
      </c>
      <c r="EN152" t="s">
        <v>207</v>
      </c>
      <c r="EP152" t="s">
        <v>208</v>
      </c>
      <c r="EQ152" t="s">
        <v>208</v>
      </c>
      <c r="GA152" t="s">
        <v>207</v>
      </c>
      <c r="GB152" t="s">
        <v>207</v>
      </c>
      <c r="GE152" t="s">
        <v>207</v>
      </c>
      <c r="GF152" t="s">
        <v>207</v>
      </c>
      <c r="GH152" t="s">
        <v>866</v>
      </c>
      <c r="GI152" t="s">
        <v>209</v>
      </c>
      <c r="GJ152" t="s">
        <v>209</v>
      </c>
      <c r="GK152" t="s">
        <v>209</v>
      </c>
      <c r="GL152" t="s">
        <v>209</v>
      </c>
      <c r="GM152" t="s">
        <v>209</v>
      </c>
      <c r="GN152" t="s">
        <v>209</v>
      </c>
    </row>
    <row r="153" spans="1:196" x14ac:dyDescent="0.25">
      <c r="A153" s="1" t="s">
        <v>21993</v>
      </c>
      <c r="B153" t="s">
        <v>21990</v>
      </c>
      <c r="C153" t="s">
        <v>21991</v>
      </c>
      <c r="D153">
        <v>176</v>
      </c>
      <c r="E153" t="s">
        <v>861</v>
      </c>
      <c r="F153" t="s">
        <v>861</v>
      </c>
      <c r="G153">
        <v>1894</v>
      </c>
      <c r="H153" t="s">
        <v>886</v>
      </c>
      <c r="I153" t="s">
        <v>887</v>
      </c>
      <c r="K153">
        <v>11</v>
      </c>
      <c r="L153" t="s">
        <v>192</v>
      </c>
      <c r="N153">
        <v>-35.234389999999998</v>
      </c>
      <c r="O153">
        <v>138.470551</v>
      </c>
      <c r="P153" s="5">
        <v>43751</v>
      </c>
      <c r="Q153" s="2">
        <v>13</v>
      </c>
      <c r="R153" s="2">
        <v>10</v>
      </c>
      <c r="S153" s="2">
        <v>2019</v>
      </c>
      <c r="T153" s="2" t="s">
        <v>18529</v>
      </c>
      <c r="U153" s="6">
        <v>0.5</v>
      </c>
      <c r="V153" s="6">
        <v>0.51041666666666663</v>
      </c>
      <c r="W153" t="s">
        <v>911</v>
      </c>
      <c r="X153">
        <v>3</v>
      </c>
      <c r="Y153">
        <v>0</v>
      </c>
      <c r="Z153" t="s">
        <v>985</v>
      </c>
      <c r="AA153" t="s">
        <v>694</v>
      </c>
      <c r="AB153" t="s">
        <v>695</v>
      </c>
      <c r="AC153" t="s">
        <v>695</v>
      </c>
      <c r="AE153" t="s">
        <v>196</v>
      </c>
      <c r="AM153">
        <v>0</v>
      </c>
      <c r="AP153" t="s">
        <v>196</v>
      </c>
      <c r="AV153">
        <v>1</v>
      </c>
      <c r="AW153">
        <v>2</v>
      </c>
      <c r="AY153">
        <v>668</v>
      </c>
      <c r="BA153" t="s">
        <v>434</v>
      </c>
      <c r="BB153" t="s">
        <v>209</v>
      </c>
      <c r="BF153" t="s">
        <v>21992</v>
      </c>
      <c r="BH153">
        <v>1</v>
      </c>
      <c r="BI153" s="5">
        <v>43751</v>
      </c>
      <c r="BJ153" t="s">
        <v>279</v>
      </c>
      <c r="BL153" t="s">
        <v>279</v>
      </c>
      <c r="GH153" t="s">
        <v>866</v>
      </c>
      <c r="GI153" t="s">
        <v>209</v>
      </c>
      <c r="GJ153" t="s">
        <v>209</v>
      </c>
      <c r="GK153" t="s">
        <v>209</v>
      </c>
      <c r="GL153" t="s">
        <v>209</v>
      </c>
      <c r="GM153" t="s">
        <v>209</v>
      </c>
      <c r="GN153" t="s">
        <v>209</v>
      </c>
    </row>
    <row r="154" spans="1:196" x14ac:dyDescent="0.25">
      <c r="A154" s="10" t="s">
        <v>13565</v>
      </c>
      <c r="B154" t="s">
        <v>12156</v>
      </c>
      <c r="C154" t="s">
        <v>12157</v>
      </c>
      <c r="D154">
        <v>176</v>
      </c>
      <c r="E154" t="s">
        <v>861</v>
      </c>
      <c r="F154" t="s">
        <v>861</v>
      </c>
      <c r="G154">
        <v>1779</v>
      </c>
      <c r="H154" t="s">
        <v>862</v>
      </c>
      <c r="I154" t="s">
        <v>863</v>
      </c>
      <c r="K154">
        <v>11</v>
      </c>
      <c r="L154" t="s">
        <v>192</v>
      </c>
      <c r="N154">
        <v>-35.234389999999998</v>
      </c>
      <c r="O154">
        <v>138.470551</v>
      </c>
      <c r="P154" s="5">
        <v>43791</v>
      </c>
      <c r="Q154" s="2">
        <v>22</v>
      </c>
      <c r="R154" s="2">
        <v>11</v>
      </c>
      <c r="S154" s="2">
        <v>2019</v>
      </c>
      <c r="T154" s="2" t="s">
        <v>18515</v>
      </c>
      <c r="U154" s="6">
        <v>0.27083333333333331</v>
      </c>
      <c r="V154" s="6">
        <v>0.31944444444444448</v>
      </c>
      <c r="X154">
        <v>2</v>
      </c>
      <c r="Z154" t="s">
        <v>10044</v>
      </c>
      <c r="AA154" t="s">
        <v>680</v>
      </c>
      <c r="AB154" t="s">
        <v>195</v>
      </c>
      <c r="AC154" t="s">
        <v>195</v>
      </c>
      <c r="AE154" t="s">
        <v>196</v>
      </c>
      <c r="AL154">
        <v>2</v>
      </c>
      <c r="AM154">
        <v>2</v>
      </c>
      <c r="AN154" t="s">
        <v>197</v>
      </c>
      <c r="AO154" t="s">
        <v>223</v>
      </c>
      <c r="AP154" t="s">
        <v>196</v>
      </c>
      <c r="BA154" t="s">
        <v>434</v>
      </c>
      <c r="BB154" t="s">
        <v>209</v>
      </c>
      <c r="BF154" t="s">
        <v>12158</v>
      </c>
      <c r="BH154">
        <v>1</v>
      </c>
      <c r="BI154" s="5">
        <v>43791</v>
      </c>
      <c r="BJ154" t="s">
        <v>205</v>
      </c>
      <c r="BL154" t="s">
        <v>279</v>
      </c>
      <c r="BN154">
        <v>1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GH154" t="s">
        <v>209</v>
      </c>
      <c r="GI154" t="s">
        <v>209</v>
      </c>
      <c r="GJ154" t="s">
        <v>209</v>
      </c>
      <c r="GK154" t="s">
        <v>209</v>
      </c>
      <c r="GL154" t="s">
        <v>209</v>
      </c>
      <c r="GM154" t="s">
        <v>209</v>
      </c>
      <c r="GN154" t="s">
        <v>209</v>
      </c>
    </row>
    <row r="155" spans="1:196" x14ac:dyDescent="0.25">
      <c r="A155" s="10" t="s">
        <v>13565</v>
      </c>
      <c r="B155" t="s">
        <v>12159</v>
      </c>
      <c r="C155" t="s">
        <v>12160</v>
      </c>
      <c r="D155">
        <v>176</v>
      </c>
      <c r="E155" t="s">
        <v>861</v>
      </c>
      <c r="F155" t="s">
        <v>861</v>
      </c>
      <c r="G155">
        <v>1044</v>
      </c>
      <c r="H155" t="s">
        <v>403</v>
      </c>
      <c r="I155" t="s">
        <v>404</v>
      </c>
      <c r="K155">
        <v>11</v>
      </c>
      <c r="L155" t="s">
        <v>192</v>
      </c>
      <c r="N155">
        <v>-35.234389999999998</v>
      </c>
      <c r="O155">
        <v>138.470551</v>
      </c>
      <c r="P155" s="5">
        <v>43791</v>
      </c>
      <c r="Q155" s="2">
        <v>22</v>
      </c>
      <c r="R155" s="2">
        <v>11</v>
      </c>
      <c r="S155" s="2">
        <v>2019</v>
      </c>
      <c r="T155" s="2" t="s">
        <v>18515</v>
      </c>
      <c r="U155" s="6">
        <v>0.53472222222222221</v>
      </c>
      <c r="V155" s="6">
        <v>0.5625</v>
      </c>
      <c r="X155">
        <v>2</v>
      </c>
      <c r="Y155">
        <v>0</v>
      </c>
      <c r="Z155" t="s">
        <v>392</v>
      </c>
      <c r="AA155" t="s">
        <v>3941</v>
      </c>
      <c r="AB155" t="s">
        <v>195</v>
      </c>
      <c r="AC155" t="s">
        <v>195</v>
      </c>
      <c r="AE155" t="s">
        <v>196</v>
      </c>
      <c r="AL155">
        <v>2</v>
      </c>
      <c r="AM155">
        <v>2</v>
      </c>
      <c r="AN155" t="s">
        <v>197</v>
      </c>
      <c r="AO155" t="s">
        <v>527</v>
      </c>
      <c r="AP155" t="s">
        <v>196</v>
      </c>
      <c r="AV155">
        <v>1</v>
      </c>
      <c r="AW155">
        <v>1</v>
      </c>
      <c r="AY155">
        <v>668</v>
      </c>
      <c r="BA155" t="s">
        <v>510</v>
      </c>
      <c r="BB155" t="s">
        <v>209</v>
      </c>
      <c r="BF155" t="s">
        <v>12161</v>
      </c>
      <c r="BH155">
        <v>1</v>
      </c>
      <c r="BI155" s="5">
        <v>43791</v>
      </c>
      <c r="BJ155" t="s">
        <v>205</v>
      </c>
      <c r="BL155" t="s">
        <v>205</v>
      </c>
      <c r="BN155">
        <v>2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3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1</v>
      </c>
      <c r="CJ155">
        <v>0</v>
      </c>
      <c r="CK155">
        <v>0</v>
      </c>
      <c r="CL155">
        <v>0</v>
      </c>
      <c r="CM155">
        <v>1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1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 t="s">
        <v>207</v>
      </c>
      <c r="EM155" t="s">
        <v>208</v>
      </c>
      <c r="EP155" t="s">
        <v>207</v>
      </c>
      <c r="EQ155" t="s">
        <v>207</v>
      </c>
      <c r="GH155" t="s">
        <v>866</v>
      </c>
      <c r="GI155" t="s">
        <v>209</v>
      </c>
      <c r="GJ155" t="s">
        <v>209</v>
      </c>
      <c r="GK155" t="s">
        <v>209</v>
      </c>
      <c r="GL155" t="s">
        <v>209</v>
      </c>
      <c r="GM155" t="s">
        <v>209</v>
      </c>
      <c r="GN155" t="s">
        <v>209</v>
      </c>
    </row>
    <row r="156" spans="1:196" x14ac:dyDescent="0.25">
      <c r="A156" s="10" t="s">
        <v>13565</v>
      </c>
      <c r="B156" t="s">
        <v>12162</v>
      </c>
      <c r="C156" t="s">
        <v>12163</v>
      </c>
      <c r="D156">
        <v>176</v>
      </c>
      <c r="E156" t="s">
        <v>861</v>
      </c>
      <c r="F156" t="s">
        <v>861</v>
      </c>
      <c r="G156">
        <v>1044</v>
      </c>
      <c r="H156" t="s">
        <v>403</v>
      </c>
      <c r="I156" t="s">
        <v>404</v>
      </c>
      <c r="K156">
        <v>11</v>
      </c>
      <c r="L156" t="s">
        <v>192</v>
      </c>
      <c r="N156">
        <v>-35.234389999999998</v>
      </c>
      <c r="O156">
        <v>138.470551</v>
      </c>
      <c r="P156" s="5">
        <v>43792</v>
      </c>
      <c r="Q156" s="2">
        <v>23</v>
      </c>
      <c r="R156" s="2">
        <v>11</v>
      </c>
      <c r="S156" s="2">
        <v>2019</v>
      </c>
      <c r="T156" s="2" t="s">
        <v>18516</v>
      </c>
      <c r="U156" s="6">
        <v>0.37847222222222227</v>
      </c>
      <c r="V156" s="6">
        <v>0.3888888888888889</v>
      </c>
      <c r="X156">
        <v>2</v>
      </c>
      <c r="Y156">
        <v>0</v>
      </c>
      <c r="Z156" t="s">
        <v>193</v>
      </c>
      <c r="AA156" t="s">
        <v>9876</v>
      </c>
      <c r="AB156" t="s">
        <v>195</v>
      </c>
      <c r="AC156" t="s">
        <v>195</v>
      </c>
      <c r="AE156" t="s">
        <v>196</v>
      </c>
      <c r="AL156">
        <v>2</v>
      </c>
      <c r="AM156">
        <v>2</v>
      </c>
      <c r="AN156" t="s">
        <v>197</v>
      </c>
      <c r="AO156" t="s">
        <v>255</v>
      </c>
      <c r="AP156" t="s">
        <v>196</v>
      </c>
      <c r="AV156">
        <v>1</v>
      </c>
      <c r="AW156">
        <v>1</v>
      </c>
      <c r="AY156">
        <v>668</v>
      </c>
      <c r="BA156" t="s">
        <v>510</v>
      </c>
      <c r="BB156" t="s">
        <v>209</v>
      </c>
      <c r="BF156" t="s">
        <v>12164</v>
      </c>
      <c r="BG156" t="s">
        <v>273</v>
      </c>
      <c r="BH156">
        <v>1</v>
      </c>
      <c r="BI156" s="5">
        <v>43792</v>
      </c>
      <c r="BJ156" t="s">
        <v>205</v>
      </c>
      <c r="BL156" t="s">
        <v>205</v>
      </c>
      <c r="BN156">
        <v>1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3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3</v>
      </c>
      <c r="CQ156">
        <v>1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 t="s">
        <v>207</v>
      </c>
      <c r="EM156" t="s">
        <v>207</v>
      </c>
      <c r="EP156" t="s">
        <v>207</v>
      </c>
      <c r="EQ156" t="s">
        <v>207</v>
      </c>
      <c r="GH156" t="s">
        <v>866</v>
      </c>
      <c r="GI156" t="s">
        <v>209</v>
      </c>
      <c r="GJ156" t="s">
        <v>209</v>
      </c>
      <c r="GK156" t="s">
        <v>209</v>
      </c>
      <c r="GL156" t="s">
        <v>209</v>
      </c>
      <c r="GM156" t="s">
        <v>209</v>
      </c>
      <c r="GN156" t="s">
        <v>209</v>
      </c>
    </row>
    <row r="157" spans="1:196" x14ac:dyDescent="0.25">
      <c r="A157" s="10" t="s">
        <v>13565</v>
      </c>
      <c r="B157" t="s">
        <v>12165</v>
      </c>
      <c r="C157" t="s">
        <v>12166</v>
      </c>
      <c r="D157">
        <v>176</v>
      </c>
      <c r="E157" t="s">
        <v>861</v>
      </c>
      <c r="F157" t="s">
        <v>861</v>
      </c>
      <c r="G157">
        <v>1779</v>
      </c>
      <c r="H157" t="s">
        <v>862</v>
      </c>
      <c r="I157" t="s">
        <v>863</v>
      </c>
      <c r="K157">
        <v>11</v>
      </c>
      <c r="L157" t="s">
        <v>192</v>
      </c>
      <c r="N157">
        <v>-35.234389999999998</v>
      </c>
      <c r="O157">
        <v>138.470551</v>
      </c>
      <c r="P157" s="5">
        <v>43793</v>
      </c>
      <c r="Q157" s="2">
        <v>24</v>
      </c>
      <c r="R157" s="2">
        <v>11</v>
      </c>
      <c r="S157" s="2">
        <v>2019</v>
      </c>
      <c r="T157" s="2" t="s">
        <v>18517</v>
      </c>
      <c r="U157" s="6">
        <v>0.30902777777777779</v>
      </c>
      <c r="V157" s="6">
        <v>0.32291666666666669</v>
      </c>
      <c r="X157">
        <v>2</v>
      </c>
      <c r="Z157" t="s">
        <v>10044</v>
      </c>
      <c r="AA157" t="s">
        <v>1877</v>
      </c>
      <c r="AB157" t="s">
        <v>195</v>
      </c>
      <c r="AC157" t="s">
        <v>195</v>
      </c>
      <c r="AE157" t="s">
        <v>196</v>
      </c>
      <c r="AL157">
        <v>1</v>
      </c>
      <c r="AM157">
        <v>1</v>
      </c>
      <c r="AN157" t="s">
        <v>197</v>
      </c>
      <c r="AO157" t="s">
        <v>198</v>
      </c>
      <c r="AP157" t="s">
        <v>196</v>
      </c>
      <c r="BA157" t="s">
        <v>434</v>
      </c>
      <c r="BB157" t="s">
        <v>209</v>
      </c>
      <c r="BF157" t="s">
        <v>12167</v>
      </c>
      <c r="BH157">
        <v>1</v>
      </c>
      <c r="BI157" s="5">
        <v>43793</v>
      </c>
      <c r="BJ157" t="s">
        <v>205</v>
      </c>
      <c r="BL157" t="s">
        <v>279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2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2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GH157" t="s">
        <v>209</v>
      </c>
      <c r="GI157" t="s">
        <v>209</v>
      </c>
      <c r="GJ157" t="s">
        <v>209</v>
      </c>
      <c r="GK157" t="s">
        <v>209</v>
      </c>
      <c r="GL157" t="s">
        <v>209</v>
      </c>
      <c r="GM157" t="s">
        <v>209</v>
      </c>
      <c r="GN157" t="s">
        <v>209</v>
      </c>
    </row>
    <row r="158" spans="1:196" x14ac:dyDescent="0.25">
      <c r="A158" s="10" t="s">
        <v>13565</v>
      </c>
      <c r="B158" t="s">
        <v>12168</v>
      </c>
      <c r="C158" t="s">
        <v>12169</v>
      </c>
      <c r="D158">
        <v>176</v>
      </c>
      <c r="E158" t="s">
        <v>861</v>
      </c>
      <c r="F158" t="s">
        <v>861</v>
      </c>
      <c r="G158">
        <v>1630</v>
      </c>
      <c r="H158" t="s">
        <v>893</v>
      </c>
      <c r="I158" t="s">
        <v>894</v>
      </c>
      <c r="K158">
        <v>11</v>
      </c>
      <c r="L158" t="s">
        <v>192</v>
      </c>
      <c r="N158">
        <v>-35.234389999999998</v>
      </c>
      <c r="O158">
        <v>138.470551</v>
      </c>
      <c r="P158" s="5">
        <v>43793</v>
      </c>
      <c r="Q158" s="2">
        <v>24</v>
      </c>
      <c r="R158" s="2">
        <v>11</v>
      </c>
      <c r="S158" s="2">
        <v>2019</v>
      </c>
      <c r="T158" s="2" t="s">
        <v>18517</v>
      </c>
      <c r="U158" s="6">
        <v>0.8125</v>
      </c>
      <c r="V158" s="6">
        <v>0.82291666666666663</v>
      </c>
      <c r="X158">
        <v>2</v>
      </c>
      <c r="Z158" t="s">
        <v>212</v>
      </c>
      <c r="AA158" t="s">
        <v>687</v>
      </c>
      <c r="AB158" t="s">
        <v>195</v>
      </c>
      <c r="AC158" t="s">
        <v>195</v>
      </c>
      <c r="AE158" t="s">
        <v>196</v>
      </c>
      <c r="AL158">
        <v>1</v>
      </c>
      <c r="AM158">
        <v>1</v>
      </c>
      <c r="AN158" t="s">
        <v>197</v>
      </c>
      <c r="AO158" t="s">
        <v>384</v>
      </c>
      <c r="AP158" t="s">
        <v>196</v>
      </c>
      <c r="AV158">
        <v>1</v>
      </c>
      <c r="AW158">
        <v>1</v>
      </c>
      <c r="AY158">
        <v>668</v>
      </c>
      <c r="BA158" t="s">
        <v>325</v>
      </c>
      <c r="BB158" t="s">
        <v>209</v>
      </c>
      <c r="BF158" t="s">
        <v>12170</v>
      </c>
      <c r="BH158">
        <v>1</v>
      </c>
      <c r="BI158" s="5">
        <v>43793</v>
      </c>
      <c r="BJ158" t="s">
        <v>205</v>
      </c>
      <c r="BL158" t="s">
        <v>205</v>
      </c>
      <c r="BN158">
        <v>0</v>
      </c>
      <c r="BO158">
        <v>1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2</v>
      </c>
      <c r="CI158">
        <v>0</v>
      </c>
      <c r="CJ158">
        <v>0</v>
      </c>
      <c r="CK158">
        <v>0</v>
      </c>
      <c r="CL158">
        <v>2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1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 t="s">
        <v>207</v>
      </c>
      <c r="EM158" t="s">
        <v>219</v>
      </c>
      <c r="EP158" t="s">
        <v>207</v>
      </c>
      <c r="EQ158" t="s">
        <v>207</v>
      </c>
      <c r="GH158" t="s">
        <v>866</v>
      </c>
      <c r="GI158" t="s">
        <v>209</v>
      </c>
      <c r="GJ158" t="s">
        <v>209</v>
      </c>
      <c r="GK158" t="s">
        <v>209</v>
      </c>
      <c r="GL158" t="s">
        <v>209</v>
      </c>
      <c r="GM158" t="s">
        <v>209</v>
      </c>
      <c r="GN158" t="s">
        <v>209</v>
      </c>
    </row>
    <row r="159" spans="1:196" x14ac:dyDescent="0.25">
      <c r="A159" s="10" t="s">
        <v>13565</v>
      </c>
      <c r="B159" t="s">
        <v>12171</v>
      </c>
      <c r="C159" t="s">
        <v>12172</v>
      </c>
      <c r="D159">
        <v>176</v>
      </c>
      <c r="E159" t="s">
        <v>861</v>
      </c>
      <c r="F159" t="s">
        <v>861</v>
      </c>
      <c r="G159">
        <v>1779</v>
      </c>
      <c r="H159" t="s">
        <v>862</v>
      </c>
      <c r="I159" t="s">
        <v>863</v>
      </c>
      <c r="K159">
        <v>11</v>
      </c>
      <c r="L159" t="s">
        <v>192</v>
      </c>
      <c r="N159">
        <v>-35.234389999999998</v>
      </c>
      <c r="O159">
        <v>138.470551</v>
      </c>
      <c r="P159" s="5">
        <v>43794</v>
      </c>
      <c r="Q159" s="2">
        <v>25</v>
      </c>
      <c r="R159" s="2">
        <v>11</v>
      </c>
      <c r="S159" s="2">
        <v>2019</v>
      </c>
      <c r="T159" s="2" t="s">
        <v>18481</v>
      </c>
      <c r="U159" s="6">
        <v>0.27777777777777779</v>
      </c>
      <c r="V159" s="6">
        <v>0.31944444444444448</v>
      </c>
      <c r="X159">
        <v>1</v>
      </c>
      <c r="Z159" t="s">
        <v>10044</v>
      </c>
      <c r="AA159" t="s">
        <v>516</v>
      </c>
      <c r="AB159" t="s">
        <v>695</v>
      </c>
      <c r="AC159" t="s">
        <v>695</v>
      </c>
      <c r="AE159" t="s">
        <v>196</v>
      </c>
      <c r="AM159">
        <v>0</v>
      </c>
      <c r="AP159" t="s">
        <v>196</v>
      </c>
      <c r="AW159">
        <v>1</v>
      </c>
      <c r="BA159" t="s">
        <v>878</v>
      </c>
      <c r="BB159" t="s">
        <v>209</v>
      </c>
      <c r="BF159" t="s">
        <v>12173</v>
      </c>
      <c r="BH159">
        <v>1</v>
      </c>
      <c r="BI159" s="5">
        <v>43794</v>
      </c>
      <c r="BJ159" t="s">
        <v>205</v>
      </c>
      <c r="BL159" t="s">
        <v>279</v>
      </c>
      <c r="BN159">
        <v>1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1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GH159" t="s">
        <v>209</v>
      </c>
      <c r="GI159" t="s">
        <v>209</v>
      </c>
      <c r="GJ159" t="s">
        <v>209</v>
      </c>
      <c r="GK159" t="s">
        <v>209</v>
      </c>
      <c r="GL159" t="s">
        <v>209</v>
      </c>
      <c r="GM159" t="s">
        <v>209</v>
      </c>
      <c r="GN159" t="s">
        <v>209</v>
      </c>
    </row>
    <row r="160" spans="1:196" x14ac:dyDescent="0.25">
      <c r="A160" s="10" t="s">
        <v>13565</v>
      </c>
      <c r="B160" t="s">
        <v>12174</v>
      </c>
      <c r="C160" t="s">
        <v>12175</v>
      </c>
      <c r="D160">
        <v>176</v>
      </c>
      <c r="E160" t="s">
        <v>861</v>
      </c>
      <c r="F160" t="s">
        <v>861</v>
      </c>
      <c r="G160">
        <v>1044</v>
      </c>
      <c r="H160" t="s">
        <v>403</v>
      </c>
      <c r="I160" t="s">
        <v>404</v>
      </c>
      <c r="K160">
        <v>11</v>
      </c>
      <c r="L160" t="s">
        <v>192</v>
      </c>
      <c r="N160">
        <v>-35.234389999999998</v>
      </c>
      <c r="O160">
        <v>138.470551</v>
      </c>
      <c r="P160" s="5">
        <v>43794</v>
      </c>
      <c r="Q160" s="2">
        <v>25</v>
      </c>
      <c r="R160" s="2">
        <v>11</v>
      </c>
      <c r="S160" s="2">
        <v>2019</v>
      </c>
      <c r="T160" s="2" t="s">
        <v>18481</v>
      </c>
      <c r="U160" s="6">
        <v>0.40625</v>
      </c>
      <c r="V160" s="6">
        <v>0.41319444444444442</v>
      </c>
      <c r="X160">
        <v>2</v>
      </c>
      <c r="Y160">
        <v>0</v>
      </c>
      <c r="Z160" t="s">
        <v>193</v>
      </c>
      <c r="AA160" t="s">
        <v>3941</v>
      </c>
      <c r="AB160" t="s">
        <v>195</v>
      </c>
      <c r="AC160" t="s">
        <v>195</v>
      </c>
      <c r="AE160" t="s">
        <v>196</v>
      </c>
      <c r="AL160">
        <v>1</v>
      </c>
      <c r="AM160">
        <v>1</v>
      </c>
      <c r="AN160" t="s">
        <v>197</v>
      </c>
      <c r="AO160" t="s">
        <v>527</v>
      </c>
      <c r="AP160" t="s">
        <v>196</v>
      </c>
      <c r="AV160">
        <v>1</v>
      </c>
      <c r="AW160">
        <v>1</v>
      </c>
      <c r="AY160">
        <v>668</v>
      </c>
      <c r="BA160" t="s">
        <v>510</v>
      </c>
      <c r="BB160" t="s">
        <v>209</v>
      </c>
      <c r="BF160" t="s">
        <v>12176</v>
      </c>
      <c r="BH160">
        <v>1</v>
      </c>
      <c r="BI160" s="5">
        <v>43794</v>
      </c>
      <c r="BJ160" t="s">
        <v>205</v>
      </c>
      <c r="BL160" t="s">
        <v>205</v>
      </c>
      <c r="BN160">
        <v>2</v>
      </c>
      <c r="BO160">
        <v>2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3</v>
      </c>
      <c r="CI160">
        <v>0</v>
      </c>
      <c r="CJ160">
        <v>0</v>
      </c>
      <c r="CK160">
        <v>0</v>
      </c>
      <c r="CL160">
        <v>1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 t="s">
        <v>207</v>
      </c>
      <c r="EM160" t="s">
        <v>207</v>
      </c>
      <c r="EP160" t="s">
        <v>207</v>
      </c>
      <c r="EQ160" t="s">
        <v>207</v>
      </c>
      <c r="GH160" t="s">
        <v>866</v>
      </c>
      <c r="GI160" t="s">
        <v>209</v>
      </c>
      <c r="GJ160" t="s">
        <v>209</v>
      </c>
      <c r="GK160" t="s">
        <v>209</v>
      </c>
      <c r="GL160" t="s">
        <v>209</v>
      </c>
      <c r="GM160" t="s">
        <v>209</v>
      </c>
      <c r="GN160" t="s">
        <v>209</v>
      </c>
    </row>
    <row r="161" spans="1:196" x14ac:dyDescent="0.25">
      <c r="A161" s="10" t="s">
        <v>13565</v>
      </c>
      <c r="B161" t="s">
        <v>12177</v>
      </c>
      <c r="C161" t="s">
        <v>12178</v>
      </c>
      <c r="D161">
        <v>176</v>
      </c>
      <c r="E161" t="s">
        <v>861</v>
      </c>
      <c r="F161" t="s">
        <v>861</v>
      </c>
      <c r="G161">
        <v>1630</v>
      </c>
      <c r="H161" t="s">
        <v>893</v>
      </c>
      <c r="I161" t="s">
        <v>894</v>
      </c>
      <c r="K161">
        <v>11</v>
      </c>
      <c r="L161" t="s">
        <v>192</v>
      </c>
      <c r="N161">
        <v>-35.234389999999998</v>
      </c>
      <c r="O161">
        <v>138.470551</v>
      </c>
      <c r="P161" s="5">
        <v>43795</v>
      </c>
      <c r="Q161" s="2">
        <v>26</v>
      </c>
      <c r="R161" s="2">
        <v>11</v>
      </c>
      <c r="S161" s="2">
        <v>2019</v>
      </c>
      <c r="T161" s="2" t="s">
        <v>18482</v>
      </c>
      <c r="U161" s="6">
        <v>0.30208333333333331</v>
      </c>
      <c r="V161" s="6">
        <v>0.30902777777777779</v>
      </c>
      <c r="X161">
        <v>2</v>
      </c>
      <c r="Z161" t="s">
        <v>212</v>
      </c>
      <c r="AA161" t="s">
        <v>3962</v>
      </c>
      <c r="AB161" t="s">
        <v>195</v>
      </c>
      <c r="AC161" t="s">
        <v>195</v>
      </c>
      <c r="AE161" t="s">
        <v>196</v>
      </c>
      <c r="AL161">
        <v>1</v>
      </c>
      <c r="AM161">
        <v>1</v>
      </c>
      <c r="AN161" t="s">
        <v>197</v>
      </c>
      <c r="AO161" t="s">
        <v>243</v>
      </c>
      <c r="AP161" t="s">
        <v>196</v>
      </c>
      <c r="AV161">
        <v>1</v>
      </c>
      <c r="AW161">
        <v>1</v>
      </c>
      <c r="AY161">
        <v>668</v>
      </c>
      <c r="BA161" t="s">
        <v>510</v>
      </c>
      <c r="BB161" t="s">
        <v>209</v>
      </c>
      <c r="BC161" t="s">
        <v>12179</v>
      </c>
      <c r="BF161" t="s">
        <v>12180</v>
      </c>
      <c r="BH161">
        <v>1</v>
      </c>
      <c r="BI161" s="5">
        <v>43795</v>
      </c>
      <c r="BJ161" t="s">
        <v>205</v>
      </c>
      <c r="BL161" t="s">
        <v>205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3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8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 t="s">
        <v>207</v>
      </c>
      <c r="EP161" t="s">
        <v>207</v>
      </c>
      <c r="GH161" t="s">
        <v>866</v>
      </c>
      <c r="GI161" t="s">
        <v>209</v>
      </c>
      <c r="GJ161" t="s">
        <v>209</v>
      </c>
      <c r="GK161" t="s">
        <v>209</v>
      </c>
      <c r="GL161" t="s">
        <v>209</v>
      </c>
      <c r="GM161" t="s">
        <v>209</v>
      </c>
      <c r="GN161" t="s">
        <v>209</v>
      </c>
    </row>
    <row r="162" spans="1:196" x14ac:dyDescent="0.25">
      <c r="A162" s="10" t="s">
        <v>13565</v>
      </c>
      <c r="B162" t="s">
        <v>12181</v>
      </c>
      <c r="C162" t="s">
        <v>12182</v>
      </c>
      <c r="D162">
        <v>176</v>
      </c>
      <c r="E162" t="s">
        <v>861</v>
      </c>
      <c r="F162" t="s">
        <v>861</v>
      </c>
      <c r="G162">
        <v>1779</v>
      </c>
      <c r="H162" t="s">
        <v>862</v>
      </c>
      <c r="I162" t="s">
        <v>863</v>
      </c>
      <c r="K162">
        <v>11</v>
      </c>
      <c r="L162" t="s">
        <v>192</v>
      </c>
      <c r="N162">
        <v>-35.234389999999998</v>
      </c>
      <c r="O162">
        <v>138.470551</v>
      </c>
      <c r="P162" s="5">
        <v>43796</v>
      </c>
      <c r="Q162" s="2">
        <v>27</v>
      </c>
      <c r="R162" s="2">
        <v>11</v>
      </c>
      <c r="S162" s="2">
        <v>2019</v>
      </c>
      <c r="T162" s="2" t="s">
        <v>18483</v>
      </c>
      <c r="U162" s="6">
        <v>0.27777777777777779</v>
      </c>
      <c r="V162" s="6">
        <v>0.31597222222222221</v>
      </c>
      <c r="X162">
        <v>3</v>
      </c>
      <c r="Z162" t="s">
        <v>10044</v>
      </c>
      <c r="AA162" t="s">
        <v>707</v>
      </c>
      <c r="AB162" t="s">
        <v>627</v>
      </c>
      <c r="AC162" t="s">
        <v>627</v>
      </c>
      <c r="AE162" t="s">
        <v>196</v>
      </c>
      <c r="AM162">
        <v>0</v>
      </c>
      <c r="AP162" t="s">
        <v>196</v>
      </c>
      <c r="AV162">
        <v>2</v>
      </c>
      <c r="AW162">
        <v>1</v>
      </c>
      <c r="AY162" t="s">
        <v>10154</v>
      </c>
      <c r="BA162" t="s">
        <v>878</v>
      </c>
      <c r="BB162" t="s">
        <v>209</v>
      </c>
      <c r="BF162" t="s">
        <v>12183</v>
      </c>
      <c r="BH162">
        <v>1</v>
      </c>
      <c r="BI162" s="5">
        <v>43796</v>
      </c>
      <c r="BJ162" t="s">
        <v>205</v>
      </c>
      <c r="BL162" t="s">
        <v>205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0</v>
      </c>
      <c r="CL162">
        <v>1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U162" t="s">
        <v>207</v>
      </c>
      <c r="EV162" t="s">
        <v>207</v>
      </c>
      <c r="EW162" t="s">
        <v>207</v>
      </c>
      <c r="GH162" t="s">
        <v>866</v>
      </c>
      <c r="GI162" t="s">
        <v>1596</v>
      </c>
      <c r="GJ162" t="s">
        <v>209</v>
      </c>
      <c r="GK162" t="s">
        <v>209</v>
      </c>
      <c r="GL162" t="s">
        <v>209</v>
      </c>
      <c r="GM162" t="s">
        <v>209</v>
      </c>
      <c r="GN162" t="s">
        <v>209</v>
      </c>
    </row>
    <row r="163" spans="1:196" x14ac:dyDescent="0.25">
      <c r="A163" s="10" t="s">
        <v>13565</v>
      </c>
      <c r="B163" t="s">
        <v>12184</v>
      </c>
      <c r="C163" t="s">
        <v>12185</v>
      </c>
      <c r="D163">
        <v>176</v>
      </c>
      <c r="E163" t="s">
        <v>861</v>
      </c>
      <c r="F163" t="s">
        <v>861</v>
      </c>
      <c r="G163">
        <v>1630</v>
      </c>
      <c r="H163" t="s">
        <v>893</v>
      </c>
      <c r="I163" t="s">
        <v>894</v>
      </c>
      <c r="K163">
        <v>11</v>
      </c>
      <c r="L163" t="s">
        <v>192</v>
      </c>
      <c r="N163">
        <v>-35.234389999999998</v>
      </c>
      <c r="O163">
        <v>138.470551</v>
      </c>
      <c r="P163" s="5">
        <v>43797</v>
      </c>
      <c r="Q163" s="2">
        <v>28</v>
      </c>
      <c r="R163" s="2">
        <v>11</v>
      </c>
      <c r="S163" s="2">
        <v>2019</v>
      </c>
      <c r="T163" s="2" t="s">
        <v>18484</v>
      </c>
      <c r="U163" s="6">
        <v>0.27083333333333331</v>
      </c>
      <c r="V163" s="6">
        <v>0.3125</v>
      </c>
      <c r="X163">
        <v>3</v>
      </c>
      <c r="Z163" t="s">
        <v>193</v>
      </c>
      <c r="AA163" t="s">
        <v>516</v>
      </c>
      <c r="AB163" t="s">
        <v>627</v>
      </c>
      <c r="AC163" t="s">
        <v>627</v>
      </c>
      <c r="AE163" t="s">
        <v>196</v>
      </c>
      <c r="AM163">
        <v>0</v>
      </c>
      <c r="AP163" t="s">
        <v>196</v>
      </c>
      <c r="AV163">
        <v>1</v>
      </c>
      <c r="AW163">
        <v>2</v>
      </c>
      <c r="AY163">
        <v>815</v>
      </c>
      <c r="BA163" t="s">
        <v>325</v>
      </c>
      <c r="BB163" t="s">
        <v>209</v>
      </c>
      <c r="BF163" t="s">
        <v>12186</v>
      </c>
      <c r="BH163">
        <v>1</v>
      </c>
      <c r="BI163" s="5">
        <v>43797</v>
      </c>
      <c r="BJ163" t="s">
        <v>205</v>
      </c>
      <c r="BL163" t="s">
        <v>205</v>
      </c>
      <c r="BN163">
        <v>2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2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2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</v>
      </c>
      <c r="CQ163">
        <v>1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 t="s">
        <v>207</v>
      </c>
      <c r="EM163" t="s">
        <v>208</v>
      </c>
      <c r="EP163" t="s">
        <v>207</v>
      </c>
      <c r="EQ163" t="s">
        <v>207</v>
      </c>
      <c r="GH163" t="s">
        <v>1596</v>
      </c>
      <c r="GI163" t="s">
        <v>209</v>
      </c>
      <c r="GJ163" t="s">
        <v>209</v>
      </c>
      <c r="GK163" t="s">
        <v>209</v>
      </c>
      <c r="GL163" t="s">
        <v>209</v>
      </c>
      <c r="GM163" t="s">
        <v>209</v>
      </c>
      <c r="GN163" t="s">
        <v>209</v>
      </c>
    </row>
    <row r="164" spans="1:196" x14ac:dyDescent="0.25">
      <c r="A164" s="10" t="s">
        <v>13566</v>
      </c>
      <c r="B164" t="s">
        <v>12187</v>
      </c>
      <c r="C164" t="s">
        <v>12188</v>
      </c>
      <c r="D164">
        <v>368</v>
      </c>
      <c r="E164" t="s">
        <v>1300</v>
      </c>
      <c r="F164" t="s">
        <v>1300</v>
      </c>
      <c r="G164">
        <v>1018</v>
      </c>
      <c r="H164" t="s">
        <v>631</v>
      </c>
      <c r="I164" t="s">
        <v>632</v>
      </c>
      <c r="K164">
        <v>11</v>
      </c>
      <c r="L164" t="s">
        <v>192</v>
      </c>
      <c r="N164">
        <v>-35.513863000000001</v>
      </c>
      <c r="O164">
        <v>138.71809999999999</v>
      </c>
      <c r="P164" s="5">
        <v>43734</v>
      </c>
      <c r="Q164" s="2">
        <v>26</v>
      </c>
      <c r="R164" s="2">
        <v>9</v>
      </c>
      <c r="S164" s="2">
        <v>2019</v>
      </c>
      <c r="T164" s="2" t="s">
        <v>18518</v>
      </c>
      <c r="U164" s="6">
        <v>0.70833333333333337</v>
      </c>
      <c r="V164" s="6">
        <v>0.77083333333333337</v>
      </c>
      <c r="W164" t="s">
        <v>12189</v>
      </c>
      <c r="X164">
        <v>2</v>
      </c>
      <c r="Y164">
        <v>0</v>
      </c>
      <c r="Z164" t="s">
        <v>193</v>
      </c>
      <c r="AA164" t="s">
        <v>9876</v>
      </c>
      <c r="AB164" t="s">
        <v>195</v>
      </c>
      <c r="AC164" t="s">
        <v>195</v>
      </c>
      <c r="AE164" t="s">
        <v>196</v>
      </c>
      <c r="AL164">
        <v>3</v>
      </c>
      <c r="AM164">
        <v>3</v>
      </c>
      <c r="AN164" t="s">
        <v>197</v>
      </c>
      <c r="AO164" t="s">
        <v>223</v>
      </c>
      <c r="AP164" t="s">
        <v>196</v>
      </c>
      <c r="AV164">
        <v>2</v>
      </c>
      <c r="AY164">
        <v>461</v>
      </c>
      <c r="AZ164" t="s">
        <v>12190</v>
      </c>
      <c r="BA164" t="s">
        <v>296</v>
      </c>
      <c r="BB164" t="s">
        <v>666</v>
      </c>
      <c r="BE164" t="s">
        <v>203</v>
      </c>
      <c r="BF164" t="s">
        <v>12191</v>
      </c>
      <c r="BH164">
        <v>1</v>
      </c>
      <c r="BI164" s="5">
        <v>43734</v>
      </c>
      <c r="BJ164" t="s">
        <v>205</v>
      </c>
      <c r="BL164" t="s">
        <v>205</v>
      </c>
      <c r="BN164">
        <v>9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2</v>
      </c>
      <c r="CA164">
        <v>0</v>
      </c>
      <c r="CB164">
        <v>0</v>
      </c>
      <c r="CC164">
        <v>0</v>
      </c>
      <c r="CD164">
        <v>0</v>
      </c>
      <c r="CE164">
        <v>5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12</v>
      </c>
      <c r="DO164">
        <v>0</v>
      </c>
      <c r="DP164">
        <v>0</v>
      </c>
      <c r="DQ164">
        <v>0</v>
      </c>
      <c r="DR164">
        <v>6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 t="s">
        <v>207</v>
      </c>
      <c r="EM164" t="s">
        <v>207</v>
      </c>
      <c r="EO164" t="s">
        <v>207</v>
      </c>
      <c r="EP164" t="s">
        <v>207</v>
      </c>
      <c r="EQ164" t="s">
        <v>207</v>
      </c>
      <c r="ES164" t="s">
        <v>207</v>
      </c>
      <c r="GE164" t="s">
        <v>207</v>
      </c>
      <c r="GF164" t="s">
        <v>207</v>
      </c>
      <c r="GG164" t="s">
        <v>207</v>
      </c>
      <c r="GH164" t="s">
        <v>9883</v>
      </c>
      <c r="GI164" t="s">
        <v>209</v>
      </c>
      <c r="GJ164" t="s">
        <v>209</v>
      </c>
      <c r="GK164" t="s">
        <v>209</v>
      </c>
      <c r="GL164" t="s">
        <v>209</v>
      </c>
      <c r="GM164" t="s">
        <v>209</v>
      </c>
      <c r="GN164" t="s">
        <v>209</v>
      </c>
    </row>
    <row r="165" spans="1:196" x14ac:dyDescent="0.25">
      <c r="A165" s="10" t="s">
        <v>13566</v>
      </c>
      <c r="B165" t="s">
        <v>12192</v>
      </c>
      <c r="C165" t="s">
        <v>12193</v>
      </c>
      <c r="D165">
        <v>368</v>
      </c>
      <c r="E165" t="s">
        <v>1300</v>
      </c>
      <c r="F165" t="s">
        <v>1300</v>
      </c>
      <c r="G165">
        <v>1018</v>
      </c>
      <c r="H165" t="s">
        <v>631</v>
      </c>
      <c r="I165" t="s">
        <v>632</v>
      </c>
      <c r="K165">
        <v>11</v>
      </c>
      <c r="L165" t="s">
        <v>192</v>
      </c>
      <c r="N165">
        <v>-35.513914999999997</v>
      </c>
      <c r="O165">
        <v>138.717714</v>
      </c>
      <c r="P165" s="5">
        <v>43735</v>
      </c>
      <c r="Q165" s="2">
        <v>27</v>
      </c>
      <c r="R165" s="2">
        <v>9</v>
      </c>
      <c r="S165" s="2">
        <v>2019</v>
      </c>
      <c r="T165" s="2" t="s">
        <v>18519</v>
      </c>
      <c r="U165" s="6">
        <v>0.6875</v>
      </c>
      <c r="V165" s="6">
        <v>0.70833333333333337</v>
      </c>
      <c r="X165">
        <v>2</v>
      </c>
      <c r="Y165">
        <v>0</v>
      </c>
      <c r="Z165" t="s">
        <v>212</v>
      </c>
      <c r="AA165" t="s">
        <v>638</v>
      </c>
      <c r="AB165" t="s">
        <v>195</v>
      </c>
      <c r="AC165" t="s">
        <v>195</v>
      </c>
      <c r="AE165" t="s">
        <v>196</v>
      </c>
      <c r="AL165">
        <v>3</v>
      </c>
      <c r="AM165">
        <v>3</v>
      </c>
      <c r="AN165" t="s">
        <v>197</v>
      </c>
      <c r="AO165" t="s">
        <v>791</v>
      </c>
      <c r="AP165" t="s">
        <v>196</v>
      </c>
      <c r="AV165">
        <v>2</v>
      </c>
      <c r="AY165">
        <v>461</v>
      </c>
      <c r="AZ165" t="s">
        <v>12194</v>
      </c>
      <c r="BA165" t="s">
        <v>296</v>
      </c>
      <c r="BB165" t="s">
        <v>666</v>
      </c>
      <c r="BE165" t="s">
        <v>203</v>
      </c>
      <c r="BF165" t="s">
        <v>12195</v>
      </c>
      <c r="BH165">
        <v>1</v>
      </c>
      <c r="BI165" s="5">
        <v>43735</v>
      </c>
      <c r="BJ165" t="s">
        <v>205</v>
      </c>
      <c r="BL165" t="s">
        <v>205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2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 t="s">
        <v>207</v>
      </c>
      <c r="EM165" t="s">
        <v>207</v>
      </c>
      <c r="EP165" t="s">
        <v>207</v>
      </c>
      <c r="EQ165" t="s">
        <v>207</v>
      </c>
      <c r="GE165" t="s">
        <v>207</v>
      </c>
      <c r="GG165" t="s">
        <v>207</v>
      </c>
      <c r="GH165" t="s">
        <v>9883</v>
      </c>
      <c r="GI165" t="s">
        <v>209</v>
      </c>
      <c r="GJ165" t="s">
        <v>209</v>
      </c>
      <c r="GK165" t="s">
        <v>209</v>
      </c>
      <c r="GL165" t="s">
        <v>209</v>
      </c>
      <c r="GM165" t="s">
        <v>209</v>
      </c>
      <c r="GN165" t="s">
        <v>209</v>
      </c>
    </row>
    <row r="166" spans="1:196" x14ac:dyDescent="0.25">
      <c r="A166" s="10" t="s">
        <v>13566</v>
      </c>
      <c r="B166" t="s">
        <v>12196</v>
      </c>
      <c r="C166" t="s">
        <v>12197</v>
      </c>
      <c r="D166">
        <v>368</v>
      </c>
      <c r="E166" t="s">
        <v>1300</v>
      </c>
      <c r="F166" t="s">
        <v>1300</v>
      </c>
      <c r="G166">
        <v>2140</v>
      </c>
      <c r="H166" t="s">
        <v>12198</v>
      </c>
      <c r="I166" t="s">
        <v>4564</v>
      </c>
      <c r="K166">
        <v>11</v>
      </c>
      <c r="L166" t="s">
        <v>192</v>
      </c>
      <c r="N166">
        <v>-35.516911</v>
      </c>
      <c r="O166">
        <v>138.74092099999999</v>
      </c>
      <c r="P166" s="5">
        <v>43736</v>
      </c>
      <c r="Q166" s="2">
        <v>28</v>
      </c>
      <c r="R166" s="2">
        <v>9</v>
      </c>
      <c r="S166" s="2">
        <v>2019</v>
      </c>
      <c r="T166" s="2" t="s">
        <v>18520</v>
      </c>
      <c r="U166" s="6">
        <v>0.39583333333333331</v>
      </c>
      <c r="V166" s="6">
        <v>0.40625</v>
      </c>
      <c r="X166">
        <v>2</v>
      </c>
      <c r="Z166" t="s">
        <v>212</v>
      </c>
      <c r="AA166" t="s">
        <v>1390</v>
      </c>
      <c r="AB166" t="s">
        <v>195</v>
      </c>
      <c r="AC166" t="s">
        <v>195</v>
      </c>
      <c r="AE166" t="s">
        <v>196</v>
      </c>
      <c r="AL166">
        <v>3</v>
      </c>
      <c r="AM166">
        <v>3</v>
      </c>
      <c r="AN166" t="s">
        <v>197</v>
      </c>
      <c r="AO166" t="s">
        <v>576</v>
      </c>
      <c r="AP166" t="s">
        <v>196</v>
      </c>
      <c r="AV166">
        <v>2</v>
      </c>
      <c r="AY166">
        <v>461</v>
      </c>
      <c r="AZ166" t="s">
        <v>12194</v>
      </c>
      <c r="BA166" t="s">
        <v>434</v>
      </c>
      <c r="BB166" t="s">
        <v>209</v>
      </c>
      <c r="BD166" t="s">
        <v>12199</v>
      </c>
      <c r="BE166" t="s">
        <v>203</v>
      </c>
      <c r="BF166" t="s">
        <v>327</v>
      </c>
      <c r="BG166" t="s">
        <v>273</v>
      </c>
      <c r="BH166">
        <v>1</v>
      </c>
      <c r="BI166" s="5">
        <v>43736</v>
      </c>
      <c r="BJ166" t="s">
        <v>205</v>
      </c>
      <c r="BL166" t="s">
        <v>279</v>
      </c>
      <c r="BN166">
        <v>2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</v>
      </c>
      <c r="CI166">
        <v>0</v>
      </c>
      <c r="CJ166">
        <v>0</v>
      </c>
      <c r="CK166">
        <v>0</v>
      </c>
      <c r="CL166">
        <v>1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1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GH166" t="s">
        <v>9883</v>
      </c>
      <c r="GI166" t="s">
        <v>209</v>
      </c>
      <c r="GJ166" t="s">
        <v>209</v>
      </c>
      <c r="GK166" t="s">
        <v>209</v>
      </c>
      <c r="GL166" t="s">
        <v>209</v>
      </c>
      <c r="GM166" t="s">
        <v>209</v>
      </c>
      <c r="GN166" t="s">
        <v>209</v>
      </c>
    </row>
    <row r="167" spans="1:196" x14ac:dyDescent="0.25">
      <c r="A167" s="10" t="s">
        <v>13566</v>
      </c>
      <c r="B167" t="s">
        <v>12200</v>
      </c>
      <c r="C167" t="s">
        <v>12201</v>
      </c>
      <c r="D167">
        <v>368</v>
      </c>
      <c r="E167" t="s">
        <v>1300</v>
      </c>
      <c r="F167" t="s">
        <v>1300</v>
      </c>
      <c r="G167">
        <v>2140</v>
      </c>
      <c r="H167" t="s">
        <v>12198</v>
      </c>
      <c r="I167" t="s">
        <v>4564</v>
      </c>
      <c r="K167">
        <v>11</v>
      </c>
      <c r="L167" t="s">
        <v>192</v>
      </c>
      <c r="N167">
        <v>-35.516911</v>
      </c>
      <c r="O167">
        <v>138.74092099999999</v>
      </c>
      <c r="P167" s="5">
        <v>43738</v>
      </c>
      <c r="Q167" s="2">
        <v>30</v>
      </c>
      <c r="R167" s="2">
        <v>9</v>
      </c>
      <c r="S167" s="2">
        <v>2019</v>
      </c>
      <c r="T167" s="2" t="s">
        <v>18521</v>
      </c>
      <c r="U167" s="6">
        <v>0.72222222222222221</v>
      </c>
      <c r="V167" s="6">
        <v>0.73263888888888884</v>
      </c>
      <c r="X167">
        <v>2</v>
      </c>
      <c r="Z167" t="s">
        <v>212</v>
      </c>
      <c r="AA167" t="s">
        <v>516</v>
      </c>
      <c r="AB167" t="s">
        <v>195</v>
      </c>
      <c r="AC167" t="s">
        <v>195</v>
      </c>
      <c r="AE167" t="s">
        <v>196</v>
      </c>
      <c r="AL167">
        <v>2</v>
      </c>
      <c r="AM167">
        <v>2</v>
      </c>
      <c r="AN167" t="s">
        <v>197</v>
      </c>
      <c r="AO167" t="s">
        <v>516</v>
      </c>
      <c r="AP167" t="s">
        <v>196</v>
      </c>
      <c r="AV167">
        <v>2</v>
      </c>
      <c r="AY167">
        <v>461</v>
      </c>
      <c r="AZ167" t="s">
        <v>12202</v>
      </c>
      <c r="BA167" t="s">
        <v>285</v>
      </c>
      <c r="BB167" t="s">
        <v>209</v>
      </c>
      <c r="BF167" t="s">
        <v>12203</v>
      </c>
      <c r="BH167">
        <v>1</v>
      </c>
      <c r="BI167" s="5">
        <v>43738</v>
      </c>
      <c r="BJ167" t="s">
        <v>279</v>
      </c>
      <c r="BL167" t="s">
        <v>279</v>
      </c>
      <c r="GH167" t="s">
        <v>9883</v>
      </c>
      <c r="GI167" t="s">
        <v>209</v>
      </c>
      <c r="GJ167" t="s">
        <v>209</v>
      </c>
      <c r="GK167" t="s">
        <v>209</v>
      </c>
      <c r="GL167" t="s">
        <v>209</v>
      </c>
      <c r="GM167" t="s">
        <v>209</v>
      </c>
      <c r="GN167" t="s">
        <v>209</v>
      </c>
    </row>
    <row r="168" spans="1:196" x14ac:dyDescent="0.25">
      <c r="A168" s="10" t="s">
        <v>13566</v>
      </c>
      <c r="B168" t="s">
        <v>12204</v>
      </c>
      <c r="C168" t="s">
        <v>12205</v>
      </c>
      <c r="D168">
        <v>368</v>
      </c>
      <c r="E168" t="s">
        <v>1300</v>
      </c>
      <c r="F168" t="s">
        <v>1300</v>
      </c>
      <c r="G168">
        <v>2137</v>
      </c>
      <c r="H168" t="s">
        <v>2044</v>
      </c>
      <c r="I168" t="s">
        <v>2045</v>
      </c>
      <c r="K168">
        <v>11</v>
      </c>
      <c r="L168" t="s">
        <v>192</v>
      </c>
      <c r="N168">
        <v>-35.516911</v>
      </c>
      <c r="O168">
        <v>138.74092099999999</v>
      </c>
      <c r="P168" s="5">
        <v>43740</v>
      </c>
      <c r="Q168" s="2">
        <v>2</v>
      </c>
      <c r="R168" s="2">
        <v>10</v>
      </c>
      <c r="S168" s="2">
        <v>2019</v>
      </c>
      <c r="T168" s="2" t="s">
        <v>18522</v>
      </c>
      <c r="U168" s="6">
        <v>0.30208333333333331</v>
      </c>
      <c r="V168" s="6">
        <v>0.3125</v>
      </c>
      <c r="W168" t="s">
        <v>632</v>
      </c>
      <c r="X168">
        <v>2</v>
      </c>
      <c r="Z168" t="s">
        <v>193</v>
      </c>
      <c r="AA168" t="s">
        <v>516</v>
      </c>
      <c r="AB168" t="s">
        <v>195</v>
      </c>
      <c r="AC168" t="s">
        <v>195</v>
      </c>
      <c r="AE168" t="s">
        <v>196</v>
      </c>
      <c r="AL168">
        <v>2</v>
      </c>
      <c r="AM168">
        <v>2</v>
      </c>
      <c r="AN168" t="s">
        <v>197</v>
      </c>
      <c r="AO168" t="s">
        <v>576</v>
      </c>
      <c r="AP168" t="s">
        <v>196</v>
      </c>
      <c r="BA168" t="s">
        <v>296</v>
      </c>
      <c r="BB168" t="s">
        <v>12206</v>
      </c>
      <c r="BF168" t="s">
        <v>327</v>
      </c>
      <c r="BH168">
        <v>1</v>
      </c>
      <c r="BI168" s="5">
        <v>43740</v>
      </c>
      <c r="BJ168" t="s">
        <v>205</v>
      </c>
      <c r="BL168" t="s">
        <v>205</v>
      </c>
      <c r="BN168">
        <v>1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12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M168" t="s">
        <v>207</v>
      </c>
      <c r="GH168" t="s">
        <v>209</v>
      </c>
      <c r="GI168" t="s">
        <v>209</v>
      </c>
      <c r="GJ168" t="s">
        <v>209</v>
      </c>
      <c r="GK168" t="s">
        <v>209</v>
      </c>
      <c r="GL168" t="s">
        <v>209</v>
      </c>
      <c r="GM168" t="s">
        <v>209</v>
      </c>
      <c r="GN168" t="s">
        <v>209</v>
      </c>
    </row>
    <row r="169" spans="1:196" x14ac:dyDescent="0.25">
      <c r="A169" s="10" t="s">
        <v>13566</v>
      </c>
      <c r="B169" t="s">
        <v>12207</v>
      </c>
      <c r="C169" t="s">
        <v>12208</v>
      </c>
      <c r="D169">
        <v>368</v>
      </c>
      <c r="E169" t="s">
        <v>1300</v>
      </c>
      <c r="F169" t="s">
        <v>1300</v>
      </c>
      <c r="G169">
        <v>1018</v>
      </c>
      <c r="H169" t="s">
        <v>631</v>
      </c>
      <c r="I169" t="s">
        <v>632</v>
      </c>
      <c r="K169">
        <v>11</v>
      </c>
      <c r="L169" t="s">
        <v>192</v>
      </c>
      <c r="N169">
        <v>-35.513649000000001</v>
      </c>
      <c r="O169">
        <v>138.71581</v>
      </c>
      <c r="P169" s="5">
        <v>43741</v>
      </c>
      <c r="Q169" s="2">
        <v>3</v>
      </c>
      <c r="R169" s="2">
        <v>10</v>
      </c>
      <c r="S169" s="2">
        <v>2019</v>
      </c>
      <c r="T169" s="2" t="s">
        <v>18523</v>
      </c>
      <c r="U169" s="6">
        <v>0.70833333333333337</v>
      </c>
      <c r="V169" s="6">
        <v>0.75</v>
      </c>
      <c r="X169">
        <v>2</v>
      </c>
      <c r="Y169">
        <v>0</v>
      </c>
      <c r="Z169" t="s">
        <v>193</v>
      </c>
      <c r="AA169" t="s">
        <v>2154</v>
      </c>
      <c r="AB169" t="s">
        <v>195</v>
      </c>
      <c r="AC169" t="s">
        <v>195</v>
      </c>
      <c r="AE169" t="s">
        <v>196</v>
      </c>
      <c r="AL169">
        <v>2</v>
      </c>
      <c r="AM169">
        <v>2</v>
      </c>
      <c r="AN169" t="s">
        <v>197</v>
      </c>
      <c r="AO169" t="s">
        <v>681</v>
      </c>
      <c r="AP169" t="s">
        <v>196</v>
      </c>
      <c r="AV169">
        <v>2</v>
      </c>
      <c r="AY169">
        <v>461</v>
      </c>
      <c r="AZ169" t="s">
        <v>12209</v>
      </c>
      <c r="BA169" t="s">
        <v>296</v>
      </c>
      <c r="BB169" t="s">
        <v>666</v>
      </c>
      <c r="BD169" t="s">
        <v>12210</v>
      </c>
      <c r="BE169" t="s">
        <v>203</v>
      </c>
      <c r="BF169" t="s">
        <v>12211</v>
      </c>
      <c r="BG169" t="s">
        <v>273</v>
      </c>
      <c r="BH169">
        <v>1</v>
      </c>
      <c r="BI169" s="5">
        <v>43741</v>
      </c>
      <c r="BJ169" t="s">
        <v>205</v>
      </c>
      <c r="BL169" t="s">
        <v>205</v>
      </c>
      <c r="BN169">
        <v>18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2</v>
      </c>
      <c r="CE169">
        <v>0</v>
      </c>
      <c r="CF169">
        <v>0</v>
      </c>
      <c r="CG169">
        <v>0</v>
      </c>
      <c r="CH169">
        <v>3</v>
      </c>
      <c r="CI169">
        <v>0</v>
      </c>
      <c r="CJ169">
        <v>0</v>
      </c>
      <c r="CK169">
        <v>0</v>
      </c>
      <c r="CL169">
        <v>3</v>
      </c>
      <c r="CM169">
        <v>0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8</v>
      </c>
      <c r="DO169">
        <v>0</v>
      </c>
      <c r="DP169">
        <v>0</v>
      </c>
      <c r="DQ169">
        <v>0</v>
      </c>
      <c r="DR169">
        <v>6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 t="s">
        <v>208</v>
      </c>
      <c r="EM169" t="s">
        <v>208</v>
      </c>
      <c r="EO169" t="s">
        <v>207</v>
      </c>
      <c r="EP169" t="s">
        <v>207</v>
      </c>
      <c r="EQ169" t="s">
        <v>207</v>
      </c>
      <c r="GE169" t="s">
        <v>207</v>
      </c>
      <c r="GG169" t="s">
        <v>207</v>
      </c>
      <c r="GH169" t="s">
        <v>9883</v>
      </c>
      <c r="GI169" t="s">
        <v>209</v>
      </c>
      <c r="GJ169" t="s">
        <v>209</v>
      </c>
      <c r="GK169" t="s">
        <v>209</v>
      </c>
      <c r="GL169" t="s">
        <v>209</v>
      </c>
      <c r="GM169" t="s">
        <v>209</v>
      </c>
      <c r="GN169" t="s">
        <v>209</v>
      </c>
    </row>
    <row r="170" spans="1:196" x14ac:dyDescent="0.25">
      <c r="A170" s="10" t="s">
        <v>13566</v>
      </c>
      <c r="B170" t="s">
        <v>12212</v>
      </c>
      <c r="C170" t="s">
        <v>12213</v>
      </c>
      <c r="D170">
        <v>368</v>
      </c>
      <c r="E170" t="s">
        <v>1300</v>
      </c>
      <c r="F170" t="s">
        <v>1300</v>
      </c>
      <c r="G170">
        <v>1018</v>
      </c>
      <c r="H170" t="s">
        <v>631</v>
      </c>
      <c r="I170" t="s">
        <v>632</v>
      </c>
      <c r="K170">
        <v>11</v>
      </c>
      <c r="L170" t="s">
        <v>192</v>
      </c>
      <c r="N170">
        <v>-35.513854000000002</v>
      </c>
      <c r="O170">
        <v>138.71643700000001</v>
      </c>
      <c r="P170" s="5">
        <v>43742</v>
      </c>
      <c r="Q170" s="2">
        <v>4</v>
      </c>
      <c r="R170" s="2">
        <v>10</v>
      </c>
      <c r="S170" s="2">
        <v>2019</v>
      </c>
      <c r="T170" s="2" t="s">
        <v>18524</v>
      </c>
      <c r="U170" s="6">
        <v>0.3125</v>
      </c>
      <c r="V170" s="6">
        <v>0.36458333333333331</v>
      </c>
      <c r="X170">
        <v>2</v>
      </c>
      <c r="Y170">
        <v>0</v>
      </c>
      <c r="Z170" t="s">
        <v>212</v>
      </c>
      <c r="AA170" t="s">
        <v>231</v>
      </c>
      <c r="AB170" t="s">
        <v>195</v>
      </c>
      <c r="AC170" t="s">
        <v>195</v>
      </c>
      <c r="AE170" t="s">
        <v>196</v>
      </c>
      <c r="AL170">
        <v>2</v>
      </c>
      <c r="AM170">
        <v>2</v>
      </c>
      <c r="AN170" t="s">
        <v>197</v>
      </c>
      <c r="AO170" t="s">
        <v>384</v>
      </c>
      <c r="AP170" t="s">
        <v>196</v>
      </c>
      <c r="AV170">
        <v>2</v>
      </c>
      <c r="AY170">
        <v>461</v>
      </c>
      <c r="AZ170" t="s">
        <v>12194</v>
      </c>
      <c r="BA170" t="s">
        <v>296</v>
      </c>
      <c r="BB170" t="s">
        <v>666</v>
      </c>
      <c r="BD170" t="s">
        <v>12214</v>
      </c>
      <c r="BE170" t="s">
        <v>203</v>
      </c>
      <c r="BF170" t="s">
        <v>12215</v>
      </c>
      <c r="BH170">
        <v>1</v>
      </c>
      <c r="BI170" s="5">
        <v>43742</v>
      </c>
      <c r="BJ170" t="s">
        <v>205</v>
      </c>
      <c r="BL170" t="s">
        <v>205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8</v>
      </c>
      <c r="CI170">
        <v>0</v>
      </c>
      <c r="CJ170">
        <v>0</v>
      </c>
      <c r="CK170">
        <v>0</v>
      </c>
      <c r="CL170">
        <v>6</v>
      </c>
      <c r="CM170">
        <v>0</v>
      </c>
      <c r="CN170">
        <v>0</v>
      </c>
      <c r="CO170">
        <v>0</v>
      </c>
      <c r="CP170">
        <v>6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2</v>
      </c>
      <c r="DO170">
        <v>0</v>
      </c>
      <c r="DP170">
        <v>0</v>
      </c>
      <c r="DQ170">
        <v>0</v>
      </c>
      <c r="DR170">
        <v>2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 t="s">
        <v>207</v>
      </c>
      <c r="EM170" t="s">
        <v>208</v>
      </c>
      <c r="EP170" t="s">
        <v>207</v>
      </c>
      <c r="EQ170" t="s">
        <v>207</v>
      </c>
      <c r="ET170" t="s">
        <v>207</v>
      </c>
      <c r="GC170" t="s">
        <v>207</v>
      </c>
      <c r="GE170" t="s">
        <v>208</v>
      </c>
      <c r="GG170" t="s">
        <v>207</v>
      </c>
      <c r="GH170" t="s">
        <v>9883</v>
      </c>
      <c r="GI170" t="s">
        <v>209</v>
      </c>
      <c r="GJ170" t="s">
        <v>209</v>
      </c>
      <c r="GK170" t="s">
        <v>209</v>
      </c>
      <c r="GL170" t="s">
        <v>209</v>
      </c>
      <c r="GM170" t="s">
        <v>209</v>
      </c>
      <c r="GN170" t="s">
        <v>209</v>
      </c>
    </row>
    <row r="171" spans="1:196" x14ac:dyDescent="0.25">
      <c r="A171" s="10" t="s">
        <v>13566</v>
      </c>
      <c r="B171" t="s">
        <v>12223</v>
      </c>
      <c r="C171" t="s">
        <v>12224</v>
      </c>
      <c r="D171">
        <v>368</v>
      </c>
      <c r="E171" t="s">
        <v>1300</v>
      </c>
      <c r="F171" t="s">
        <v>1300</v>
      </c>
      <c r="G171">
        <v>2066</v>
      </c>
      <c r="H171" t="s">
        <v>11643</v>
      </c>
      <c r="I171" t="s">
        <v>11644</v>
      </c>
      <c r="K171">
        <v>11</v>
      </c>
      <c r="L171" t="s">
        <v>192</v>
      </c>
      <c r="M171" t="s">
        <v>12225</v>
      </c>
      <c r="P171" s="5">
        <v>43743</v>
      </c>
      <c r="Q171" s="2">
        <v>5</v>
      </c>
      <c r="R171" s="2">
        <v>10</v>
      </c>
      <c r="S171" s="2">
        <v>2019</v>
      </c>
      <c r="T171" s="2" t="s">
        <v>18525</v>
      </c>
      <c r="U171" s="6">
        <v>0.4375</v>
      </c>
      <c r="V171" s="6">
        <v>0.45833333333333331</v>
      </c>
      <c r="W171" t="s">
        <v>12226</v>
      </c>
      <c r="X171">
        <v>2</v>
      </c>
      <c r="Z171" t="s">
        <v>193</v>
      </c>
      <c r="AA171" t="s">
        <v>694</v>
      </c>
      <c r="AB171" t="s">
        <v>195</v>
      </c>
      <c r="AC171" t="s">
        <v>195</v>
      </c>
      <c r="AE171" t="s">
        <v>196</v>
      </c>
      <c r="AL171">
        <v>2</v>
      </c>
      <c r="AM171">
        <v>2</v>
      </c>
      <c r="AN171" t="s">
        <v>197</v>
      </c>
      <c r="AO171" t="s">
        <v>516</v>
      </c>
      <c r="AP171" t="s">
        <v>196</v>
      </c>
      <c r="AV171">
        <v>1</v>
      </c>
      <c r="AW171">
        <v>2</v>
      </c>
      <c r="AX171">
        <v>1</v>
      </c>
      <c r="AZ171" t="s">
        <v>12227</v>
      </c>
      <c r="BA171" t="s">
        <v>434</v>
      </c>
      <c r="BB171" t="s">
        <v>209</v>
      </c>
      <c r="BD171" t="s">
        <v>12228</v>
      </c>
      <c r="BE171" t="s">
        <v>203</v>
      </c>
      <c r="BF171" t="s">
        <v>12229</v>
      </c>
      <c r="BG171" t="s">
        <v>273</v>
      </c>
      <c r="BH171">
        <v>1</v>
      </c>
      <c r="BI171" s="5">
        <v>43752</v>
      </c>
      <c r="BJ171" t="s">
        <v>205</v>
      </c>
      <c r="BL171" t="s">
        <v>205</v>
      </c>
      <c r="BM171" t="s">
        <v>12230</v>
      </c>
      <c r="BN171">
        <v>3</v>
      </c>
      <c r="BO171">
        <v>4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0</v>
      </c>
      <c r="CL171">
        <v>1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5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 t="s">
        <v>208</v>
      </c>
      <c r="EM171" t="s">
        <v>207</v>
      </c>
      <c r="EN171" t="s">
        <v>207</v>
      </c>
      <c r="EP171" t="s">
        <v>207</v>
      </c>
      <c r="EQ171" t="s">
        <v>208</v>
      </c>
      <c r="ER171" t="s">
        <v>207</v>
      </c>
      <c r="GH171" t="s">
        <v>209</v>
      </c>
      <c r="GI171" t="s">
        <v>209</v>
      </c>
      <c r="GJ171" t="s">
        <v>209</v>
      </c>
      <c r="GK171" t="s">
        <v>209</v>
      </c>
      <c r="GL171" t="s">
        <v>209</v>
      </c>
      <c r="GM171" t="s">
        <v>209</v>
      </c>
      <c r="GN171" t="s">
        <v>209</v>
      </c>
    </row>
    <row r="172" spans="1:196" x14ac:dyDescent="0.25">
      <c r="A172" s="10" t="s">
        <v>13566</v>
      </c>
      <c r="B172" t="s">
        <v>12216</v>
      </c>
      <c r="C172" t="s">
        <v>12217</v>
      </c>
      <c r="D172">
        <v>368</v>
      </c>
      <c r="E172" t="s">
        <v>1300</v>
      </c>
      <c r="F172" t="s">
        <v>1300</v>
      </c>
      <c r="G172">
        <v>1018</v>
      </c>
      <c r="H172" t="s">
        <v>631</v>
      </c>
      <c r="I172" t="s">
        <v>632</v>
      </c>
      <c r="K172">
        <v>11</v>
      </c>
      <c r="L172" t="s">
        <v>192</v>
      </c>
      <c r="N172">
        <v>-35.514029000000001</v>
      </c>
      <c r="O172">
        <v>138.71628699999999</v>
      </c>
      <c r="P172" s="5">
        <v>43743</v>
      </c>
      <c r="Q172" s="2">
        <v>5</v>
      </c>
      <c r="R172" s="2">
        <v>10</v>
      </c>
      <c r="S172" s="2">
        <v>2019</v>
      </c>
      <c r="T172" s="2" t="s">
        <v>18525</v>
      </c>
      <c r="U172" s="6">
        <v>0.27083333333333331</v>
      </c>
      <c r="V172" s="6">
        <v>0.29166666666666669</v>
      </c>
      <c r="X172">
        <v>2</v>
      </c>
      <c r="Y172">
        <v>0</v>
      </c>
      <c r="Z172" t="s">
        <v>212</v>
      </c>
      <c r="AA172" t="s">
        <v>657</v>
      </c>
      <c r="AB172" t="s">
        <v>195</v>
      </c>
      <c r="AC172" t="s">
        <v>195</v>
      </c>
      <c r="AE172" t="s">
        <v>196</v>
      </c>
      <c r="AL172">
        <v>2</v>
      </c>
      <c r="AM172">
        <v>2</v>
      </c>
      <c r="AN172" t="s">
        <v>197</v>
      </c>
      <c r="AO172" t="s">
        <v>232</v>
      </c>
      <c r="AP172" t="s">
        <v>196</v>
      </c>
      <c r="AV172">
        <v>2</v>
      </c>
      <c r="AY172">
        <v>461</v>
      </c>
      <c r="AZ172" t="s">
        <v>12194</v>
      </c>
      <c r="BA172" t="s">
        <v>12218</v>
      </c>
      <c r="BB172" t="s">
        <v>666</v>
      </c>
      <c r="BE172" t="s">
        <v>203</v>
      </c>
      <c r="BF172" t="s">
        <v>12219</v>
      </c>
      <c r="BH172">
        <v>1</v>
      </c>
      <c r="BI172" s="5">
        <v>43752</v>
      </c>
      <c r="BJ172" t="s">
        <v>205</v>
      </c>
      <c r="BL172" t="s">
        <v>205</v>
      </c>
      <c r="BN172">
        <v>5</v>
      </c>
      <c r="BO172">
        <v>4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1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20</v>
      </c>
      <c r="DO172">
        <v>0</v>
      </c>
      <c r="DP172">
        <v>0</v>
      </c>
      <c r="DQ172">
        <v>0</v>
      </c>
      <c r="DR172">
        <v>1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 t="s">
        <v>207</v>
      </c>
      <c r="EM172" t="s">
        <v>207</v>
      </c>
      <c r="EP172" t="s">
        <v>207</v>
      </c>
      <c r="EQ172" t="s">
        <v>207</v>
      </c>
      <c r="GE172" t="s">
        <v>207</v>
      </c>
      <c r="GG172" t="s">
        <v>207</v>
      </c>
      <c r="GH172" t="s">
        <v>9883</v>
      </c>
      <c r="GI172" t="s">
        <v>209</v>
      </c>
      <c r="GJ172" t="s">
        <v>209</v>
      </c>
      <c r="GK172" t="s">
        <v>209</v>
      </c>
      <c r="GL172" t="s">
        <v>209</v>
      </c>
      <c r="GM172" t="s">
        <v>209</v>
      </c>
      <c r="GN172" t="s">
        <v>209</v>
      </c>
    </row>
    <row r="173" spans="1:196" x14ac:dyDescent="0.25">
      <c r="A173" s="10" t="s">
        <v>13566</v>
      </c>
      <c r="B173" t="s">
        <v>12220</v>
      </c>
      <c r="C173" t="s">
        <v>12221</v>
      </c>
      <c r="D173">
        <v>368</v>
      </c>
      <c r="E173" t="s">
        <v>1300</v>
      </c>
      <c r="F173" t="s">
        <v>1300</v>
      </c>
      <c r="G173">
        <v>1018</v>
      </c>
      <c r="H173" t="s">
        <v>631</v>
      </c>
      <c r="I173" t="s">
        <v>632</v>
      </c>
      <c r="K173">
        <v>11</v>
      </c>
      <c r="L173" t="s">
        <v>192</v>
      </c>
      <c r="N173">
        <v>-35.513924000000003</v>
      </c>
      <c r="O173">
        <v>138.715901</v>
      </c>
      <c r="P173" s="5">
        <v>43743</v>
      </c>
      <c r="Q173" s="2">
        <v>5</v>
      </c>
      <c r="R173" s="2">
        <v>10</v>
      </c>
      <c r="S173" s="2">
        <v>2019</v>
      </c>
      <c r="T173" s="2" t="s">
        <v>18525</v>
      </c>
      <c r="U173" s="6">
        <v>0.41666666666666669</v>
      </c>
      <c r="V173" s="6">
        <v>0.77083333333333337</v>
      </c>
      <c r="X173">
        <v>2</v>
      </c>
      <c r="Z173" t="s">
        <v>193</v>
      </c>
      <c r="AA173" t="s">
        <v>2201</v>
      </c>
      <c r="AB173" t="s">
        <v>195</v>
      </c>
      <c r="AC173" t="s">
        <v>195</v>
      </c>
      <c r="AE173" t="s">
        <v>196</v>
      </c>
      <c r="AL173">
        <v>2</v>
      </c>
      <c r="AM173">
        <v>2</v>
      </c>
      <c r="AN173" t="s">
        <v>197</v>
      </c>
      <c r="AO173" t="s">
        <v>488</v>
      </c>
      <c r="AP173" t="s">
        <v>196</v>
      </c>
      <c r="AV173">
        <v>2</v>
      </c>
      <c r="AY173">
        <v>461</v>
      </c>
      <c r="AZ173" t="s">
        <v>12194</v>
      </c>
      <c r="BA173" t="s">
        <v>671</v>
      </c>
      <c r="BB173" t="s">
        <v>666</v>
      </c>
      <c r="BE173" t="s">
        <v>203</v>
      </c>
      <c r="BF173" t="s">
        <v>12222</v>
      </c>
      <c r="BH173">
        <v>1</v>
      </c>
      <c r="BI173" s="5">
        <v>43752</v>
      </c>
      <c r="BJ173" t="s">
        <v>205</v>
      </c>
      <c r="BL173" t="s">
        <v>205</v>
      </c>
      <c r="BN173">
        <v>10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5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20</v>
      </c>
      <c r="CI173">
        <v>0</v>
      </c>
      <c r="CJ173">
        <v>0</v>
      </c>
      <c r="CK173">
        <v>0</v>
      </c>
      <c r="CL173">
        <v>25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30</v>
      </c>
      <c r="DO173">
        <v>0</v>
      </c>
      <c r="DP173">
        <v>0</v>
      </c>
      <c r="DQ173">
        <v>0</v>
      </c>
      <c r="DR173">
        <v>7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 t="s">
        <v>208</v>
      </c>
      <c r="EM173" t="s">
        <v>207</v>
      </c>
      <c r="EP173" t="s">
        <v>207</v>
      </c>
      <c r="EQ173" t="s">
        <v>207</v>
      </c>
      <c r="GE173" t="s">
        <v>207</v>
      </c>
      <c r="GG173" t="s">
        <v>207</v>
      </c>
      <c r="GH173" t="s">
        <v>9883</v>
      </c>
      <c r="GI173" t="s">
        <v>209</v>
      </c>
      <c r="GJ173" t="s">
        <v>209</v>
      </c>
      <c r="GK173" t="s">
        <v>209</v>
      </c>
      <c r="GL173" t="s">
        <v>209</v>
      </c>
      <c r="GM173" t="s">
        <v>209</v>
      </c>
      <c r="GN173" t="s">
        <v>209</v>
      </c>
    </row>
    <row r="174" spans="1:196" x14ac:dyDescent="0.25">
      <c r="A174" s="10" t="s">
        <v>13566</v>
      </c>
      <c r="B174" t="s">
        <v>12231</v>
      </c>
      <c r="C174" t="s">
        <v>12232</v>
      </c>
      <c r="D174">
        <v>368</v>
      </c>
      <c r="E174" t="s">
        <v>1300</v>
      </c>
      <c r="F174" t="s">
        <v>1300</v>
      </c>
      <c r="G174">
        <v>2140</v>
      </c>
      <c r="H174" t="s">
        <v>12198</v>
      </c>
      <c r="I174" t="s">
        <v>4564</v>
      </c>
      <c r="K174">
        <v>11</v>
      </c>
      <c r="L174" t="s">
        <v>192</v>
      </c>
      <c r="P174" s="5">
        <v>43745</v>
      </c>
      <c r="Q174" s="2">
        <v>7</v>
      </c>
      <c r="R174" s="2">
        <v>10</v>
      </c>
      <c r="S174" s="2">
        <v>2019</v>
      </c>
      <c r="T174" s="2" t="s">
        <v>18526</v>
      </c>
      <c r="U174" s="6">
        <v>0.69791666666666663</v>
      </c>
      <c r="V174" s="6">
        <v>0.71527777777777779</v>
      </c>
      <c r="X174">
        <v>2</v>
      </c>
      <c r="Z174" t="s">
        <v>193</v>
      </c>
      <c r="AA174" t="s">
        <v>231</v>
      </c>
      <c r="AB174" t="s">
        <v>195</v>
      </c>
      <c r="AC174" t="s">
        <v>195</v>
      </c>
      <c r="AE174" t="s">
        <v>196</v>
      </c>
      <c r="AL174">
        <v>2</v>
      </c>
      <c r="AM174">
        <v>2</v>
      </c>
      <c r="AN174" t="s">
        <v>197</v>
      </c>
      <c r="AO174" t="s">
        <v>527</v>
      </c>
      <c r="AP174" t="s">
        <v>196</v>
      </c>
      <c r="BA174" t="s">
        <v>434</v>
      </c>
      <c r="BB174" t="s">
        <v>209</v>
      </c>
      <c r="BD174" t="s">
        <v>12233</v>
      </c>
      <c r="BE174" t="s">
        <v>203</v>
      </c>
      <c r="BF174" t="s">
        <v>327</v>
      </c>
      <c r="BH174">
        <v>1</v>
      </c>
      <c r="BI174" s="5">
        <v>43745</v>
      </c>
      <c r="BJ174" t="s">
        <v>205</v>
      </c>
      <c r="BL174" t="s">
        <v>205</v>
      </c>
      <c r="BN174">
        <v>1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1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 t="s">
        <v>208</v>
      </c>
      <c r="EM174" t="s">
        <v>208</v>
      </c>
      <c r="EQ174" t="s">
        <v>207</v>
      </c>
      <c r="GH174" t="s">
        <v>209</v>
      </c>
      <c r="GI174" t="s">
        <v>209</v>
      </c>
      <c r="GJ174" t="s">
        <v>209</v>
      </c>
      <c r="GK174" t="s">
        <v>209</v>
      </c>
      <c r="GL174" t="s">
        <v>209</v>
      </c>
      <c r="GM174" t="s">
        <v>209</v>
      </c>
      <c r="GN174" t="s">
        <v>209</v>
      </c>
    </row>
    <row r="175" spans="1:196" x14ac:dyDescent="0.25">
      <c r="A175" s="10" t="s">
        <v>13566</v>
      </c>
      <c r="B175" t="s">
        <v>12234</v>
      </c>
      <c r="C175" t="s">
        <v>12235</v>
      </c>
      <c r="D175">
        <v>368</v>
      </c>
      <c r="E175" t="s">
        <v>1300</v>
      </c>
      <c r="F175" t="s">
        <v>1300</v>
      </c>
      <c r="G175">
        <v>2066</v>
      </c>
      <c r="H175" t="s">
        <v>11643</v>
      </c>
      <c r="I175" t="s">
        <v>11644</v>
      </c>
      <c r="K175">
        <v>11</v>
      </c>
      <c r="L175" t="s">
        <v>192</v>
      </c>
      <c r="P175" s="5">
        <v>43745</v>
      </c>
      <c r="Q175" s="2">
        <v>7</v>
      </c>
      <c r="R175" s="2">
        <v>10</v>
      </c>
      <c r="S175" s="2">
        <v>2019</v>
      </c>
      <c r="T175" s="2" t="s">
        <v>18526</v>
      </c>
      <c r="U175" s="6">
        <v>0.36458333333333331</v>
      </c>
      <c r="V175" s="6">
        <v>0.375</v>
      </c>
      <c r="X175">
        <v>2</v>
      </c>
      <c r="Z175" t="s">
        <v>193</v>
      </c>
      <c r="AA175" t="s">
        <v>657</v>
      </c>
      <c r="AB175" t="s">
        <v>195</v>
      </c>
      <c r="AC175" t="s">
        <v>195</v>
      </c>
      <c r="AE175" t="s">
        <v>196</v>
      </c>
      <c r="AL175">
        <v>2</v>
      </c>
      <c r="AM175">
        <v>2</v>
      </c>
      <c r="AN175" t="s">
        <v>718</v>
      </c>
      <c r="AO175" t="s">
        <v>198</v>
      </c>
      <c r="AP175" t="s">
        <v>196</v>
      </c>
      <c r="BA175" t="s">
        <v>10250</v>
      </c>
      <c r="BB175" t="s">
        <v>209</v>
      </c>
      <c r="BF175" t="s">
        <v>12236</v>
      </c>
      <c r="BG175" t="s">
        <v>273</v>
      </c>
      <c r="BH175">
        <v>1</v>
      </c>
      <c r="BI175" s="5">
        <v>43746</v>
      </c>
      <c r="BJ175" t="s">
        <v>205</v>
      </c>
      <c r="BK175" t="s">
        <v>12237</v>
      </c>
      <c r="BL175" t="s">
        <v>205</v>
      </c>
      <c r="BN175">
        <v>0</v>
      </c>
      <c r="BO175">
        <v>3</v>
      </c>
      <c r="BP175">
        <v>3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2</v>
      </c>
      <c r="CJ175">
        <v>2</v>
      </c>
      <c r="CK175">
        <v>0</v>
      </c>
      <c r="CL175">
        <v>0</v>
      </c>
      <c r="CM175">
        <v>2</v>
      </c>
      <c r="CN175">
        <v>2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2</v>
      </c>
      <c r="DO175">
        <v>3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M175" t="s">
        <v>207</v>
      </c>
      <c r="EN175" t="s">
        <v>207</v>
      </c>
      <c r="EQ175" t="s">
        <v>207</v>
      </c>
      <c r="ER175" t="s">
        <v>207</v>
      </c>
      <c r="GH175" t="s">
        <v>209</v>
      </c>
      <c r="GI175" t="s">
        <v>209</v>
      </c>
      <c r="GJ175" t="s">
        <v>209</v>
      </c>
      <c r="GK175" t="s">
        <v>209</v>
      </c>
      <c r="GL175" t="s">
        <v>209</v>
      </c>
      <c r="GM175" t="s">
        <v>209</v>
      </c>
      <c r="GN175" t="s">
        <v>209</v>
      </c>
    </row>
    <row r="176" spans="1:196" x14ac:dyDescent="0.25">
      <c r="A176" s="10" t="s">
        <v>13566</v>
      </c>
      <c r="B176" t="s">
        <v>12241</v>
      </c>
      <c r="C176" t="s">
        <v>12242</v>
      </c>
      <c r="D176">
        <v>368</v>
      </c>
      <c r="E176" t="s">
        <v>1300</v>
      </c>
      <c r="F176" t="s">
        <v>1300</v>
      </c>
      <c r="G176">
        <v>2066</v>
      </c>
      <c r="H176" t="s">
        <v>11643</v>
      </c>
      <c r="I176" t="s">
        <v>11644</v>
      </c>
      <c r="K176">
        <v>11</v>
      </c>
      <c r="L176" t="s">
        <v>192</v>
      </c>
      <c r="P176" s="5">
        <v>43747</v>
      </c>
      <c r="Q176" s="2">
        <v>9</v>
      </c>
      <c r="R176" s="2">
        <v>10</v>
      </c>
      <c r="S176" s="2">
        <v>2019</v>
      </c>
      <c r="T176" s="2" t="s">
        <v>18527</v>
      </c>
      <c r="U176" s="6">
        <v>0.41666666666666669</v>
      </c>
      <c r="V176" s="6">
        <v>0.42708333333333331</v>
      </c>
      <c r="X176">
        <v>2</v>
      </c>
      <c r="Z176" t="s">
        <v>193</v>
      </c>
      <c r="AA176" t="s">
        <v>516</v>
      </c>
      <c r="AB176" t="s">
        <v>195</v>
      </c>
      <c r="AC176" t="s">
        <v>195</v>
      </c>
      <c r="AE176" t="s">
        <v>196</v>
      </c>
      <c r="AL176">
        <v>2</v>
      </c>
      <c r="AM176">
        <v>2</v>
      </c>
      <c r="AN176" t="s">
        <v>487</v>
      </c>
      <c r="AO176" t="s">
        <v>722</v>
      </c>
      <c r="AP176" t="s">
        <v>196</v>
      </c>
      <c r="BA176" t="s">
        <v>3204</v>
      </c>
      <c r="BB176" t="s">
        <v>209</v>
      </c>
      <c r="BD176" t="s">
        <v>12243</v>
      </c>
      <c r="BE176" t="s">
        <v>203</v>
      </c>
      <c r="BF176" t="s">
        <v>12244</v>
      </c>
      <c r="BG176" t="s">
        <v>273</v>
      </c>
      <c r="BH176">
        <v>1</v>
      </c>
      <c r="BI176" s="5">
        <v>43752</v>
      </c>
      <c r="BJ176" t="s">
        <v>205</v>
      </c>
      <c r="BK176" t="s">
        <v>12245</v>
      </c>
      <c r="BL176" t="s">
        <v>205</v>
      </c>
      <c r="BM176" t="s">
        <v>12246</v>
      </c>
      <c r="BN176">
        <v>1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3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 t="s">
        <v>208</v>
      </c>
      <c r="EP176" t="s">
        <v>207</v>
      </c>
      <c r="GH176" t="s">
        <v>209</v>
      </c>
      <c r="GI176" t="s">
        <v>209</v>
      </c>
      <c r="GJ176" t="s">
        <v>209</v>
      </c>
      <c r="GK176" t="s">
        <v>209</v>
      </c>
      <c r="GL176" t="s">
        <v>209</v>
      </c>
      <c r="GM176" t="s">
        <v>209</v>
      </c>
      <c r="GN176" t="s">
        <v>209</v>
      </c>
    </row>
    <row r="177" spans="1:196" x14ac:dyDescent="0.25">
      <c r="A177" s="10" t="s">
        <v>13566</v>
      </c>
      <c r="B177" t="s">
        <v>12238</v>
      </c>
      <c r="C177" t="s">
        <v>12239</v>
      </c>
      <c r="D177">
        <v>368</v>
      </c>
      <c r="E177" t="s">
        <v>1300</v>
      </c>
      <c r="F177" t="s">
        <v>1300</v>
      </c>
      <c r="G177">
        <v>2140</v>
      </c>
      <c r="H177" t="s">
        <v>12198</v>
      </c>
      <c r="I177" t="s">
        <v>4564</v>
      </c>
      <c r="K177">
        <v>11</v>
      </c>
      <c r="L177" t="s">
        <v>192</v>
      </c>
      <c r="P177" s="5">
        <v>43747</v>
      </c>
      <c r="Q177" s="2">
        <v>9</v>
      </c>
      <c r="R177" s="2">
        <v>10</v>
      </c>
      <c r="S177" s="2">
        <v>2019</v>
      </c>
      <c r="T177" s="2" t="s">
        <v>18527</v>
      </c>
      <c r="U177" s="6">
        <v>0.75</v>
      </c>
      <c r="V177" s="6">
        <v>0.77083333333333337</v>
      </c>
      <c r="X177">
        <v>2</v>
      </c>
      <c r="Z177" t="s">
        <v>212</v>
      </c>
      <c r="AA177" t="s">
        <v>1842</v>
      </c>
      <c r="AB177" t="s">
        <v>195</v>
      </c>
      <c r="AC177" t="s">
        <v>195</v>
      </c>
      <c r="AE177" t="s">
        <v>196</v>
      </c>
      <c r="AL177">
        <v>2</v>
      </c>
      <c r="AM177">
        <v>2</v>
      </c>
      <c r="AN177" t="s">
        <v>197</v>
      </c>
      <c r="AO177" t="s">
        <v>738</v>
      </c>
      <c r="AP177" t="s">
        <v>196</v>
      </c>
      <c r="BA177" t="s">
        <v>434</v>
      </c>
      <c r="BB177" t="s">
        <v>209</v>
      </c>
      <c r="BD177" t="s">
        <v>12240</v>
      </c>
      <c r="BE177" t="s">
        <v>258</v>
      </c>
      <c r="BF177" t="s">
        <v>327</v>
      </c>
      <c r="BH177">
        <v>1</v>
      </c>
      <c r="BI177" s="5">
        <v>43747</v>
      </c>
      <c r="BJ177" t="s">
        <v>205</v>
      </c>
      <c r="BL177" t="s">
        <v>279</v>
      </c>
      <c r="BN177">
        <v>1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2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2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GH177" t="s">
        <v>209</v>
      </c>
      <c r="GI177" t="s">
        <v>209</v>
      </c>
      <c r="GJ177" t="s">
        <v>209</v>
      </c>
      <c r="GK177" t="s">
        <v>209</v>
      </c>
      <c r="GL177" t="s">
        <v>209</v>
      </c>
      <c r="GM177" t="s">
        <v>209</v>
      </c>
      <c r="GN177" t="s">
        <v>209</v>
      </c>
    </row>
    <row r="178" spans="1:196" x14ac:dyDescent="0.25">
      <c r="A178" s="10" t="s">
        <v>13566</v>
      </c>
      <c r="B178" t="s">
        <v>12247</v>
      </c>
      <c r="C178" t="s">
        <v>12248</v>
      </c>
      <c r="D178">
        <v>368</v>
      </c>
      <c r="E178" t="s">
        <v>1300</v>
      </c>
      <c r="F178" t="s">
        <v>1300</v>
      </c>
      <c r="G178">
        <v>1018</v>
      </c>
      <c r="H178" t="s">
        <v>631</v>
      </c>
      <c r="I178" t="s">
        <v>632</v>
      </c>
      <c r="K178">
        <v>11</v>
      </c>
      <c r="L178" t="s">
        <v>192</v>
      </c>
      <c r="N178">
        <v>-35.514029000000001</v>
      </c>
      <c r="O178">
        <v>138.716094</v>
      </c>
      <c r="P178" s="5">
        <v>43749</v>
      </c>
      <c r="Q178" s="2">
        <v>11</v>
      </c>
      <c r="R178" s="2">
        <v>10</v>
      </c>
      <c r="S178" s="2">
        <v>2019</v>
      </c>
      <c r="T178" s="2" t="s">
        <v>18528</v>
      </c>
      <c r="U178" s="6">
        <v>0.28125</v>
      </c>
      <c r="V178" s="6">
        <v>0.30208333333333331</v>
      </c>
      <c r="X178">
        <v>1</v>
      </c>
      <c r="Y178">
        <v>0</v>
      </c>
      <c r="Z178" t="s">
        <v>212</v>
      </c>
      <c r="AA178" t="s">
        <v>657</v>
      </c>
      <c r="AB178" t="s">
        <v>195</v>
      </c>
      <c r="AC178" t="s">
        <v>195</v>
      </c>
      <c r="AE178" t="s">
        <v>196</v>
      </c>
      <c r="AL178">
        <v>2</v>
      </c>
      <c r="AM178">
        <v>2</v>
      </c>
      <c r="AN178" t="s">
        <v>197</v>
      </c>
      <c r="AO178" t="s">
        <v>232</v>
      </c>
      <c r="AP178" t="s">
        <v>196</v>
      </c>
      <c r="AV178">
        <v>1</v>
      </c>
      <c r="AY178">
        <v>461</v>
      </c>
      <c r="BA178" t="s">
        <v>296</v>
      </c>
      <c r="BB178" t="s">
        <v>12249</v>
      </c>
      <c r="BE178" t="s">
        <v>258</v>
      </c>
      <c r="BF178" t="s">
        <v>12250</v>
      </c>
      <c r="BH178">
        <v>1</v>
      </c>
      <c r="BI178" s="5">
        <v>43752</v>
      </c>
      <c r="BJ178" t="s">
        <v>205</v>
      </c>
      <c r="BL178" t="s">
        <v>205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1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3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4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 t="s">
        <v>207</v>
      </c>
      <c r="EP178" t="s">
        <v>207</v>
      </c>
      <c r="EQ178" t="s">
        <v>207</v>
      </c>
      <c r="GE178" t="s">
        <v>207</v>
      </c>
      <c r="GG178" t="s">
        <v>207</v>
      </c>
      <c r="GH178" t="s">
        <v>9883</v>
      </c>
      <c r="GI178" t="s">
        <v>209</v>
      </c>
      <c r="GJ178" t="s">
        <v>209</v>
      </c>
      <c r="GK178" t="s">
        <v>209</v>
      </c>
      <c r="GL178" t="s">
        <v>209</v>
      </c>
      <c r="GM178" t="s">
        <v>209</v>
      </c>
      <c r="GN178" t="s">
        <v>209</v>
      </c>
    </row>
    <row r="179" spans="1:196" x14ac:dyDescent="0.25">
      <c r="A179" s="10" t="s">
        <v>13566</v>
      </c>
      <c r="B179" t="s">
        <v>12251</v>
      </c>
      <c r="C179" t="s">
        <v>12252</v>
      </c>
      <c r="D179">
        <v>368</v>
      </c>
      <c r="E179" t="s">
        <v>1300</v>
      </c>
      <c r="F179" t="s">
        <v>1300</v>
      </c>
      <c r="G179">
        <v>2066</v>
      </c>
      <c r="H179" t="s">
        <v>11643</v>
      </c>
      <c r="I179" t="s">
        <v>11644</v>
      </c>
      <c r="K179">
        <v>11</v>
      </c>
      <c r="L179" t="s">
        <v>192</v>
      </c>
      <c r="N179">
        <v>-35.516911</v>
      </c>
      <c r="O179">
        <v>138.74092099999999</v>
      </c>
      <c r="P179" s="5">
        <v>43751</v>
      </c>
      <c r="Q179" s="2">
        <v>13</v>
      </c>
      <c r="R179" s="2">
        <v>10</v>
      </c>
      <c r="S179" s="2">
        <v>2019</v>
      </c>
      <c r="T179" s="2" t="s">
        <v>18529</v>
      </c>
      <c r="U179" s="6">
        <v>0.54166666666666663</v>
      </c>
      <c r="V179" s="6">
        <v>0.5625</v>
      </c>
      <c r="X179">
        <v>2</v>
      </c>
      <c r="Z179" t="s">
        <v>193</v>
      </c>
      <c r="AA179" t="s">
        <v>516</v>
      </c>
      <c r="AB179" t="s">
        <v>195</v>
      </c>
      <c r="AC179" t="s">
        <v>195</v>
      </c>
      <c r="AE179" t="s">
        <v>196</v>
      </c>
      <c r="AL179">
        <v>2</v>
      </c>
      <c r="AM179">
        <v>2</v>
      </c>
      <c r="AN179" t="s">
        <v>718</v>
      </c>
      <c r="AO179" t="s">
        <v>722</v>
      </c>
      <c r="AP179" t="s">
        <v>196</v>
      </c>
      <c r="BA179" t="s">
        <v>3204</v>
      </c>
      <c r="BB179" t="s">
        <v>209</v>
      </c>
      <c r="BF179" t="s">
        <v>12253</v>
      </c>
      <c r="BG179" t="s">
        <v>273</v>
      </c>
      <c r="BH179">
        <v>1</v>
      </c>
      <c r="BI179" s="5">
        <v>43752</v>
      </c>
      <c r="BJ179" t="s">
        <v>205</v>
      </c>
      <c r="BK179" t="s">
        <v>12254</v>
      </c>
      <c r="BL179" t="s">
        <v>279</v>
      </c>
      <c r="BM179" t="s">
        <v>12255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GH179" t="s">
        <v>209</v>
      </c>
      <c r="GI179" t="s">
        <v>209</v>
      </c>
      <c r="GJ179" t="s">
        <v>209</v>
      </c>
      <c r="GK179" t="s">
        <v>209</v>
      </c>
      <c r="GL179" t="s">
        <v>209</v>
      </c>
      <c r="GM179" t="s">
        <v>209</v>
      </c>
      <c r="GN179" t="s">
        <v>209</v>
      </c>
    </row>
    <row r="180" spans="1:196" x14ac:dyDescent="0.25">
      <c r="A180" s="10" t="s">
        <v>13566</v>
      </c>
      <c r="B180" t="s">
        <v>12256</v>
      </c>
      <c r="C180" t="s">
        <v>12257</v>
      </c>
      <c r="D180">
        <v>368</v>
      </c>
      <c r="E180" t="s">
        <v>1300</v>
      </c>
      <c r="F180" t="s">
        <v>1300</v>
      </c>
      <c r="G180">
        <v>2066</v>
      </c>
      <c r="H180" t="s">
        <v>11643</v>
      </c>
      <c r="I180" t="s">
        <v>11644</v>
      </c>
      <c r="K180">
        <v>11</v>
      </c>
      <c r="L180" t="s">
        <v>192</v>
      </c>
      <c r="N180">
        <v>-35.513505000000002</v>
      </c>
      <c r="O180">
        <v>138.71761699999999</v>
      </c>
      <c r="P180" s="5">
        <v>43753</v>
      </c>
      <c r="Q180" s="2">
        <v>15</v>
      </c>
      <c r="R180" s="2">
        <v>10</v>
      </c>
      <c r="S180" s="2">
        <v>2019</v>
      </c>
      <c r="T180" s="2" t="s">
        <v>18530</v>
      </c>
      <c r="U180" s="6">
        <v>0.29166666666666669</v>
      </c>
      <c r="V180" s="6">
        <v>0.2986111111111111</v>
      </c>
      <c r="X180">
        <v>2</v>
      </c>
      <c r="Z180" t="s">
        <v>193</v>
      </c>
      <c r="AA180" t="s">
        <v>516</v>
      </c>
      <c r="AB180" t="s">
        <v>195</v>
      </c>
      <c r="AC180" t="s">
        <v>195</v>
      </c>
      <c r="AE180" t="s">
        <v>196</v>
      </c>
      <c r="AL180">
        <v>2</v>
      </c>
      <c r="AM180">
        <v>2</v>
      </c>
      <c r="AN180" t="s">
        <v>718</v>
      </c>
      <c r="AO180" t="s">
        <v>516</v>
      </c>
      <c r="AP180" t="s">
        <v>196</v>
      </c>
      <c r="BA180" t="s">
        <v>3204</v>
      </c>
      <c r="BB180" t="s">
        <v>209</v>
      </c>
      <c r="BF180" t="s">
        <v>12258</v>
      </c>
      <c r="BG180" t="s">
        <v>273</v>
      </c>
      <c r="BH180">
        <v>1</v>
      </c>
      <c r="BI180" s="5">
        <v>43753</v>
      </c>
      <c r="BJ180" t="s">
        <v>205</v>
      </c>
      <c r="BL180" t="s">
        <v>205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12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 t="s">
        <v>207</v>
      </c>
      <c r="EP180" t="s">
        <v>207</v>
      </c>
      <c r="EQ180" t="s">
        <v>207</v>
      </c>
      <c r="GH180" t="s">
        <v>209</v>
      </c>
      <c r="GI180" t="s">
        <v>209</v>
      </c>
      <c r="GJ180" t="s">
        <v>209</v>
      </c>
      <c r="GK180" t="s">
        <v>209</v>
      </c>
      <c r="GL180" t="s">
        <v>209</v>
      </c>
      <c r="GM180" t="s">
        <v>209</v>
      </c>
      <c r="GN180" t="s">
        <v>209</v>
      </c>
    </row>
    <row r="181" spans="1:196" x14ac:dyDescent="0.25">
      <c r="A181" s="10" t="s">
        <v>13566</v>
      </c>
      <c r="B181" t="s">
        <v>12259</v>
      </c>
      <c r="C181" t="s">
        <v>12260</v>
      </c>
      <c r="D181">
        <v>368</v>
      </c>
      <c r="E181" t="s">
        <v>1300</v>
      </c>
      <c r="F181" t="s">
        <v>1300</v>
      </c>
      <c r="G181">
        <v>1018</v>
      </c>
      <c r="H181" t="s">
        <v>631</v>
      </c>
      <c r="I181" t="s">
        <v>632</v>
      </c>
      <c r="K181">
        <v>11</v>
      </c>
      <c r="L181" t="s">
        <v>192</v>
      </c>
      <c r="N181">
        <v>-35.513655</v>
      </c>
      <c r="O181">
        <v>138.71624299999999</v>
      </c>
      <c r="P181" s="5">
        <v>43755</v>
      </c>
      <c r="Q181" s="2">
        <v>17</v>
      </c>
      <c r="R181" s="2">
        <v>10</v>
      </c>
      <c r="S181" s="2">
        <v>2019</v>
      </c>
      <c r="T181" s="2" t="s">
        <v>18440</v>
      </c>
      <c r="U181" s="6">
        <v>0.29166666666666669</v>
      </c>
      <c r="V181" s="6">
        <v>0.3125</v>
      </c>
      <c r="X181">
        <v>2</v>
      </c>
      <c r="Y181">
        <v>0</v>
      </c>
      <c r="Z181" t="s">
        <v>212</v>
      </c>
      <c r="AA181" t="s">
        <v>704</v>
      </c>
      <c r="AB181" t="s">
        <v>195</v>
      </c>
      <c r="AC181" t="s">
        <v>195</v>
      </c>
      <c r="AE181" t="s">
        <v>196</v>
      </c>
      <c r="AL181">
        <v>2</v>
      </c>
      <c r="AM181">
        <v>2</v>
      </c>
      <c r="AN181" t="s">
        <v>487</v>
      </c>
      <c r="AO181" t="s">
        <v>360</v>
      </c>
      <c r="AP181" t="s">
        <v>196</v>
      </c>
      <c r="AV181">
        <v>2</v>
      </c>
      <c r="AY181">
        <v>461</v>
      </c>
      <c r="AZ181" t="s">
        <v>12194</v>
      </c>
      <c r="BA181" t="s">
        <v>764</v>
      </c>
      <c r="BB181" t="s">
        <v>666</v>
      </c>
      <c r="BE181" t="s">
        <v>203</v>
      </c>
      <c r="BF181" t="s">
        <v>12261</v>
      </c>
      <c r="BH181">
        <v>1</v>
      </c>
      <c r="BI181" s="5">
        <v>43756</v>
      </c>
      <c r="BJ181" t="s">
        <v>205</v>
      </c>
      <c r="BL181" t="s">
        <v>205</v>
      </c>
      <c r="BN181">
        <v>1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4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 t="s">
        <v>207</v>
      </c>
      <c r="GH181" t="s">
        <v>9883</v>
      </c>
      <c r="GI181" t="s">
        <v>209</v>
      </c>
      <c r="GJ181" t="s">
        <v>209</v>
      </c>
      <c r="GK181" t="s">
        <v>209</v>
      </c>
      <c r="GL181" t="s">
        <v>209</v>
      </c>
      <c r="GM181" t="s">
        <v>209</v>
      </c>
      <c r="GN181" t="s">
        <v>209</v>
      </c>
    </row>
    <row r="182" spans="1:196" x14ac:dyDescent="0.25">
      <c r="A182" s="10" t="s">
        <v>13566</v>
      </c>
      <c r="B182" t="s">
        <v>12262</v>
      </c>
      <c r="C182" t="s">
        <v>12263</v>
      </c>
      <c r="D182">
        <v>368</v>
      </c>
      <c r="E182" t="s">
        <v>1300</v>
      </c>
      <c r="F182" t="s">
        <v>1300</v>
      </c>
      <c r="G182">
        <v>1018</v>
      </c>
      <c r="H182" t="s">
        <v>631</v>
      </c>
      <c r="I182" t="s">
        <v>632</v>
      </c>
      <c r="K182">
        <v>11</v>
      </c>
      <c r="L182" t="s">
        <v>192</v>
      </c>
      <c r="N182">
        <v>-35.513725000000001</v>
      </c>
      <c r="O182">
        <v>138.71647899999999</v>
      </c>
      <c r="P182" s="5">
        <v>43757</v>
      </c>
      <c r="Q182" s="2">
        <v>19</v>
      </c>
      <c r="R182" s="2">
        <v>10</v>
      </c>
      <c r="S182" s="2">
        <v>2019</v>
      </c>
      <c r="T182" s="2" t="s">
        <v>18531</v>
      </c>
      <c r="U182" s="6">
        <v>0.29166666666666669</v>
      </c>
      <c r="V182" s="6">
        <v>0.32291666666666669</v>
      </c>
      <c r="X182">
        <v>2</v>
      </c>
      <c r="Y182">
        <v>0</v>
      </c>
      <c r="Z182" t="s">
        <v>193</v>
      </c>
      <c r="AA182" t="s">
        <v>271</v>
      </c>
      <c r="AB182" t="s">
        <v>195</v>
      </c>
      <c r="AC182" t="s">
        <v>195</v>
      </c>
      <c r="AE182" t="s">
        <v>196</v>
      </c>
      <c r="AL182">
        <v>2</v>
      </c>
      <c r="AM182">
        <v>2</v>
      </c>
      <c r="AN182" t="s">
        <v>487</v>
      </c>
      <c r="AO182" t="s">
        <v>1272</v>
      </c>
      <c r="AP182" t="s">
        <v>196</v>
      </c>
      <c r="AV182">
        <v>2</v>
      </c>
      <c r="AY182">
        <v>461</v>
      </c>
      <c r="AZ182" t="s">
        <v>12190</v>
      </c>
      <c r="BA182" t="s">
        <v>764</v>
      </c>
      <c r="BB182" t="s">
        <v>634</v>
      </c>
      <c r="BE182" t="s">
        <v>203</v>
      </c>
      <c r="BF182" t="s">
        <v>12264</v>
      </c>
      <c r="BG182" t="s">
        <v>273</v>
      </c>
      <c r="BH182">
        <v>1</v>
      </c>
      <c r="BI182" s="5">
        <v>43757</v>
      </c>
      <c r="BJ182" t="s">
        <v>205</v>
      </c>
      <c r="BL182" t="s">
        <v>205</v>
      </c>
      <c r="BN182">
        <v>0</v>
      </c>
      <c r="BO182">
        <v>0</v>
      </c>
      <c r="BP182">
        <v>0</v>
      </c>
      <c r="BQ182">
        <v>2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6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O182" t="s">
        <v>207</v>
      </c>
      <c r="GG182" t="s">
        <v>207</v>
      </c>
      <c r="GH182" t="s">
        <v>9883</v>
      </c>
      <c r="GI182" t="s">
        <v>209</v>
      </c>
      <c r="GJ182" t="s">
        <v>209</v>
      </c>
      <c r="GK182" t="s">
        <v>209</v>
      </c>
      <c r="GL182" t="s">
        <v>209</v>
      </c>
      <c r="GM182" t="s">
        <v>209</v>
      </c>
      <c r="GN182" t="s">
        <v>209</v>
      </c>
    </row>
    <row r="183" spans="1:196" x14ac:dyDescent="0.25">
      <c r="A183" s="10" t="s">
        <v>13566</v>
      </c>
      <c r="B183" t="s">
        <v>12265</v>
      </c>
      <c r="C183" t="s">
        <v>12266</v>
      </c>
      <c r="D183">
        <v>368</v>
      </c>
      <c r="E183" t="s">
        <v>1300</v>
      </c>
      <c r="F183" t="s">
        <v>1300</v>
      </c>
      <c r="G183">
        <v>1018</v>
      </c>
      <c r="H183" t="s">
        <v>631</v>
      </c>
      <c r="I183" t="s">
        <v>632</v>
      </c>
      <c r="K183">
        <v>11</v>
      </c>
      <c r="L183" t="s">
        <v>192</v>
      </c>
      <c r="N183">
        <v>-35.513725000000001</v>
      </c>
      <c r="O183">
        <v>138.71647899999999</v>
      </c>
      <c r="P183" s="5">
        <v>43757</v>
      </c>
      <c r="Q183" s="2">
        <v>19</v>
      </c>
      <c r="R183" s="2">
        <v>10</v>
      </c>
      <c r="S183" s="2">
        <v>2019</v>
      </c>
      <c r="T183" s="2" t="s">
        <v>18531</v>
      </c>
      <c r="U183" s="6">
        <v>0.29166666666666669</v>
      </c>
      <c r="V183" s="6">
        <v>0.32291666666666669</v>
      </c>
      <c r="X183">
        <v>2</v>
      </c>
      <c r="Y183">
        <v>0</v>
      </c>
      <c r="Z183" t="s">
        <v>193</v>
      </c>
      <c r="AA183" t="s">
        <v>271</v>
      </c>
      <c r="AB183" t="s">
        <v>195</v>
      </c>
      <c r="AC183" t="s">
        <v>195</v>
      </c>
      <c r="AE183" t="s">
        <v>196</v>
      </c>
      <c r="AL183">
        <v>2</v>
      </c>
      <c r="AM183">
        <v>2</v>
      </c>
      <c r="AN183" t="s">
        <v>487</v>
      </c>
      <c r="AO183" t="s">
        <v>1272</v>
      </c>
      <c r="AP183" t="s">
        <v>196</v>
      </c>
      <c r="AV183">
        <v>2</v>
      </c>
      <c r="AY183">
        <v>461</v>
      </c>
      <c r="AZ183" t="s">
        <v>12190</v>
      </c>
      <c r="BA183" t="s">
        <v>764</v>
      </c>
      <c r="BB183" t="s">
        <v>634</v>
      </c>
      <c r="BE183" t="s">
        <v>203</v>
      </c>
      <c r="BF183" t="s">
        <v>12264</v>
      </c>
      <c r="BH183">
        <v>1</v>
      </c>
      <c r="BI183" s="5">
        <v>43757</v>
      </c>
      <c r="BJ183" t="s">
        <v>205</v>
      </c>
      <c r="BL183" t="s">
        <v>205</v>
      </c>
      <c r="BN183">
        <v>0</v>
      </c>
      <c r="BO183">
        <v>0</v>
      </c>
      <c r="BP183">
        <v>0</v>
      </c>
      <c r="BQ183">
        <v>2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6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O183" t="s">
        <v>207</v>
      </c>
      <c r="GG183" t="s">
        <v>207</v>
      </c>
      <c r="GH183" t="s">
        <v>9883</v>
      </c>
      <c r="GI183" t="s">
        <v>209</v>
      </c>
      <c r="GJ183" t="s">
        <v>209</v>
      </c>
      <c r="GK183" t="s">
        <v>209</v>
      </c>
      <c r="GL183" t="s">
        <v>209</v>
      </c>
      <c r="GM183" t="s">
        <v>209</v>
      </c>
      <c r="GN183" t="s">
        <v>209</v>
      </c>
    </row>
    <row r="184" spans="1:196" x14ac:dyDescent="0.25">
      <c r="A184" s="10" t="s">
        <v>13566</v>
      </c>
      <c r="B184" t="s">
        <v>12267</v>
      </c>
      <c r="C184" t="s">
        <v>12268</v>
      </c>
      <c r="D184">
        <v>368</v>
      </c>
      <c r="E184" t="s">
        <v>1300</v>
      </c>
      <c r="F184" t="s">
        <v>1300</v>
      </c>
      <c r="G184">
        <v>2066</v>
      </c>
      <c r="H184" t="s">
        <v>11643</v>
      </c>
      <c r="I184" t="s">
        <v>11644</v>
      </c>
      <c r="K184">
        <v>11</v>
      </c>
      <c r="L184" t="s">
        <v>192</v>
      </c>
      <c r="N184">
        <v>-35.513542000000001</v>
      </c>
      <c r="O184">
        <v>138.713776</v>
      </c>
      <c r="P184" s="5">
        <v>43758</v>
      </c>
      <c r="Q184" s="2">
        <v>20</v>
      </c>
      <c r="R184" s="2">
        <v>10</v>
      </c>
      <c r="S184" s="2">
        <v>2019</v>
      </c>
      <c r="T184" s="2" t="s">
        <v>18441</v>
      </c>
      <c r="U184" s="6">
        <v>0.39930555555555558</v>
      </c>
      <c r="V184" s="6">
        <v>0.40972222222222227</v>
      </c>
      <c r="X184">
        <v>2</v>
      </c>
      <c r="Z184" t="s">
        <v>193</v>
      </c>
      <c r="AA184" t="s">
        <v>516</v>
      </c>
      <c r="AB184" t="s">
        <v>195</v>
      </c>
      <c r="AC184" t="s">
        <v>195</v>
      </c>
      <c r="AE184" t="s">
        <v>196</v>
      </c>
      <c r="AL184">
        <v>2</v>
      </c>
      <c r="AM184">
        <v>2</v>
      </c>
      <c r="AN184" t="s">
        <v>718</v>
      </c>
      <c r="AO184" t="s">
        <v>516</v>
      </c>
      <c r="AP184" t="s">
        <v>196</v>
      </c>
      <c r="BA184" t="s">
        <v>3204</v>
      </c>
      <c r="BB184" t="s">
        <v>209</v>
      </c>
      <c r="BD184" t="s">
        <v>12269</v>
      </c>
      <c r="BE184" t="s">
        <v>203</v>
      </c>
      <c r="BF184" t="s">
        <v>12270</v>
      </c>
      <c r="BG184" t="s">
        <v>273</v>
      </c>
      <c r="BH184">
        <v>1</v>
      </c>
      <c r="BI184" s="5">
        <v>43758</v>
      </c>
      <c r="BJ184" t="s">
        <v>205</v>
      </c>
      <c r="BK184" t="s">
        <v>12271</v>
      </c>
      <c r="BL184" t="s">
        <v>205</v>
      </c>
      <c r="BN184">
        <v>3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6</v>
      </c>
      <c r="CI184">
        <v>0</v>
      </c>
      <c r="CJ184">
        <v>0</v>
      </c>
      <c r="CK184">
        <v>0</v>
      </c>
      <c r="CL184">
        <v>6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4</v>
      </c>
      <c r="DO184">
        <v>2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 t="s">
        <v>207</v>
      </c>
      <c r="EQ184" t="s">
        <v>208</v>
      </c>
      <c r="GH184" t="s">
        <v>209</v>
      </c>
      <c r="GI184" t="s">
        <v>209</v>
      </c>
      <c r="GJ184" t="s">
        <v>209</v>
      </c>
      <c r="GK184" t="s">
        <v>209</v>
      </c>
      <c r="GL184" t="s">
        <v>209</v>
      </c>
      <c r="GM184" t="s">
        <v>209</v>
      </c>
      <c r="GN184" t="s">
        <v>209</v>
      </c>
    </row>
    <row r="185" spans="1:196" x14ac:dyDescent="0.25">
      <c r="A185" s="10" t="s">
        <v>13566</v>
      </c>
      <c r="B185" t="s">
        <v>12272</v>
      </c>
      <c r="C185" t="s">
        <v>12273</v>
      </c>
      <c r="D185">
        <v>368</v>
      </c>
      <c r="E185" t="s">
        <v>1300</v>
      </c>
      <c r="F185" t="s">
        <v>1300</v>
      </c>
      <c r="G185">
        <v>1018</v>
      </c>
      <c r="H185" t="s">
        <v>631</v>
      </c>
      <c r="I185" t="s">
        <v>632</v>
      </c>
      <c r="K185">
        <v>11</v>
      </c>
      <c r="L185" t="s">
        <v>192</v>
      </c>
      <c r="N185">
        <v>-35.513706999999997</v>
      </c>
      <c r="O185">
        <v>138.71682200000001</v>
      </c>
      <c r="P185" s="5">
        <v>43760</v>
      </c>
      <c r="Q185" s="2">
        <v>22</v>
      </c>
      <c r="R185" s="2">
        <v>10</v>
      </c>
      <c r="S185" s="2">
        <v>2019</v>
      </c>
      <c r="T185" s="2" t="s">
        <v>18442</v>
      </c>
      <c r="U185" s="6">
        <v>0.29166666666666669</v>
      </c>
      <c r="V185" s="6">
        <v>0.3125</v>
      </c>
      <c r="X185">
        <v>2</v>
      </c>
      <c r="Y185">
        <v>0</v>
      </c>
      <c r="Z185" t="s">
        <v>212</v>
      </c>
      <c r="AA185" t="s">
        <v>516</v>
      </c>
      <c r="AB185" t="s">
        <v>195</v>
      </c>
      <c r="AC185" t="s">
        <v>195</v>
      </c>
      <c r="AE185" t="s">
        <v>196</v>
      </c>
      <c r="AL185">
        <v>1</v>
      </c>
      <c r="AM185">
        <v>1</v>
      </c>
      <c r="AN185" t="s">
        <v>718</v>
      </c>
      <c r="AO185" t="s">
        <v>585</v>
      </c>
      <c r="AP185" t="s">
        <v>196</v>
      </c>
      <c r="AV185">
        <v>2</v>
      </c>
      <c r="AY185">
        <v>461</v>
      </c>
      <c r="AZ185" t="s">
        <v>12274</v>
      </c>
      <c r="BA185" t="s">
        <v>764</v>
      </c>
      <c r="BB185" t="s">
        <v>666</v>
      </c>
      <c r="BE185" t="s">
        <v>203</v>
      </c>
      <c r="BF185" t="s">
        <v>12275</v>
      </c>
      <c r="BH185">
        <v>1</v>
      </c>
      <c r="BI185" s="5">
        <v>43760</v>
      </c>
      <c r="BJ185" t="s">
        <v>205</v>
      </c>
      <c r="BL185" t="s">
        <v>205</v>
      </c>
      <c r="BN185">
        <v>1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2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 t="s">
        <v>207</v>
      </c>
      <c r="EM185" t="s">
        <v>207</v>
      </c>
      <c r="EP185" t="s">
        <v>207</v>
      </c>
      <c r="EQ185" t="s">
        <v>207</v>
      </c>
      <c r="GE185" t="s">
        <v>207</v>
      </c>
      <c r="GG185" t="s">
        <v>207</v>
      </c>
      <c r="GH185" t="s">
        <v>9883</v>
      </c>
      <c r="GI185" t="s">
        <v>209</v>
      </c>
      <c r="GJ185" t="s">
        <v>209</v>
      </c>
      <c r="GK185" t="s">
        <v>209</v>
      </c>
      <c r="GL185" t="s">
        <v>209</v>
      </c>
      <c r="GM185" t="s">
        <v>209</v>
      </c>
      <c r="GN185" t="s">
        <v>209</v>
      </c>
    </row>
    <row r="186" spans="1:196" x14ac:dyDescent="0.25">
      <c r="A186" s="10" t="s">
        <v>13566</v>
      </c>
      <c r="B186" t="s">
        <v>12276</v>
      </c>
      <c r="C186" t="s">
        <v>12277</v>
      </c>
      <c r="D186">
        <v>368</v>
      </c>
      <c r="E186" t="s">
        <v>1300</v>
      </c>
      <c r="F186" t="s">
        <v>1300</v>
      </c>
      <c r="G186">
        <v>2066</v>
      </c>
      <c r="H186" t="s">
        <v>11643</v>
      </c>
      <c r="I186" t="s">
        <v>11644</v>
      </c>
      <c r="K186">
        <v>11</v>
      </c>
      <c r="L186" t="s">
        <v>192</v>
      </c>
      <c r="N186">
        <v>-35.513542000000001</v>
      </c>
      <c r="O186">
        <v>138.713776</v>
      </c>
      <c r="P186" s="5">
        <v>43760</v>
      </c>
      <c r="Q186" s="2">
        <v>22</v>
      </c>
      <c r="R186" s="2">
        <v>10</v>
      </c>
      <c r="S186" s="2">
        <v>2019</v>
      </c>
      <c r="T186" s="2" t="s">
        <v>18442</v>
      </c>
      <c r="U186" s="6">
        <v>0.41666666666666669</v>
      </c>
      <c r="V186" s="6">
        <v>0.42708333333333331</v>
      </c>
      <c r="X186">
        <v>2</v>
      </c>
      <c r="Z186" t="s">
        <v>193</v>
      </c>
      <c r="AA186" t="s">
        <v>516</v>
      </c>
      <c r="AB186" t="s">
        <v>195</v>
      </c>
      <c r="AC186" t="s">
        <v>195</v>
      </c>
      <c r="AE186" t="s">
        <v>196</v>
      </c>
      <c r="AL186">
        <v>1</v>
      </c>
      <c r="AM186">
        <v>1</v>
      </c>
      <c r="AN186" t="s">
        <v>718</v>
      </c>
      <c r="AO186" t="s">
        <v>516</v>
      </c>
      <c r="AP186" t="s">
        <v>196</v>
      </c>
      <c r="BA186" t="s">
        <v>3204</v>
      </c>
      <c r="BB186" t="s">
        <v>209</v>
      </c>
      <c r="BF186" t="s">
        <v>12278</v>
      </c>
      <c r="BH186">
        <v>1</v>
      </c>
      <c r="BI186" s="5">
        <v>43766</v>
      </c>
      <c r="BJ186" t="s">
        <v>205</v>
      </c>
      <c r="BK186" t="s">
        <v>12279</v>
      </c>
      <c r="BL186" t="s">
        <v>205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 t="s">
        <v>207</v>
      </c>
      <c r="EM186" t="s">
        <v>207</v>
      </c>
      <c r="EP186" t="s">
        <v>207</v>
      </c>
      <c r="EQ186" t="s">
        <v>207</v>
      </c>
      <c r="GH186" t="s">
        <v>209</v>
      </c>
      <c r="GI186" t="s">
        <v>209</v>
      </c>
      <c r="GJ186" t="s">
        <v>209</v>
      </c>
      <c r="GK186" t="s">
        <v>209</v>
      </c>
      <c r="GL186" t="s">
        <v>209</v>
      </c>
      <c r="GM186" t="s">
        <v>209</v>
      </c>
      <c r="GN186" t="s">
        <v>209</v>
      </c>
    </row>
    <row r="187" spans="1:196" x14ac:dyDescent="0.25">
      <c r="A187" s="10" t="s">
        <v>13566</v>
      </c>
      <c r="B187" t="s">
        <v>12280</v>
      </c>
      <c r="C187" t="s">
        <v>12281</v>
      </c>
      <c r="D187">
        <v>368</v>
      </c>
      <c r="E187" t="s">
        <v>1300</v>
      </c>
      <c r="F187" t="s">
        <v>1300</v>
      </c>
      <c r="G187">
        <v>1761</v>
      </c>
      <c r="H187" t="s">
        <v>3074</v>
      </c>
      <c r="I187" t="s">
        <v>3075</v>
      </c>
      <c r="J187" t="s">
        <v>11652</v>
      </c>
      <c r="K187">
        <v>11</v>
      </c>
      <c r="L187" t="s">
        <v>192</v>
      </c>
      <c r="N187">
        <v>-35.513542000000001</v>
      </c>
      <c r="O187">
        <v>138.713776</v>
      </c>
      <c r="P187" s="5">
        <v>43761</v>
      </c>
      <c r="Q187" s="2">
        <v>23</v>
      </c>
      <c r="R187" s="2">
        <v>10</v>
      </c>
      <c r="S187" s="2">
        <v>2019</v>
      </c>
      <c r="T187" s="2" t="s">
        <v>18443</v>
      </c>
      <c r="U187" s="6">
        <v>0.4236111111111111</v>
      </c>
      <c r="V187" s="6">
        <v>0.43055555555555558</v>
      </c>
      <c r="X187">
        <v>2</v>
      </c>
      <c r="Z187" t="s">
        <v>212</v>
      </c>
      <c r="AA187" t="s">
        <v>657</v>
      </c>
      <c r="AB187" t="s">
        <v>195</v>
      </c>
      <c r="AC187" t="s">
        <v>195</v>
      </c>
      <c r="AE187" t="s">
        <v>196</v>
      </c>
      <c r="AL187">
        <v>2</v>
      </c>
      <c r="AM187">
        <v>2</v>
      </c>
      <c r="AN187" t="s">
        <v>487</v>
      </c>
      <c r="AO187" t="s">
        <v>516</v>
      </c>
      <c r="AP187" t="s">
        <v>196</v>
      </c>
      <c r="AW187">
        <v>2</v>
      </c>
      <c r="BA187" t="s">
        <v>285</v>
      </c>
      <c r="BB187" t="s">
        <v>209</v>
      </c>
      <c r="BF187" t="s">
        <v>327</v>
      </c>
      <c r="BG187" t="s">
        <v>273</v>
      </c>
      <c r="BH187">
        <v>1</v>
      </c>
      <c r="BI187" s="5">
        <v>43935</v>
      </c>
      <c r="BJ187" t="s">
        <v>279</v>
      </c>
      <c r="BL187" t="s">
        <v>279</v>
      </c>
      <c r="GH187" t="s">
        <v>209</v>
      </c>
      <c r="GI187" t="s">
        <v>209</v>
      </c>
      <c r="GJ187" t="s">
        <v>209</v>
      </c>
      <c r="GK187" t="s">
        <v>209</v>
      </c>
      <c r="GL187" t="s">
        <v>209</v>
      </c>
      <c r="GM187" t="s">
        <v>209</v>
      </c>
      <c r="GN187" t="s">
        <v>209</v>
      </c>
    </row>
    <row r="188" spans="1:196" x14ac:dyDescent="0.25">
      <c r="A188" s="10" t="s">
        <v>13566</v>
      </c>
      <c r="B188" t="s">
        <v>12282</v>
      </c>
      <c r="C188" t="s">
        <v>12283</v>
      </c>
      <c r="D188">
        <v>368</v>
      </c>
      <c r="E188" t="s">
        <v>1300</v>
      </c>
      <c r="F188" t="s">
        <v>1300</v>
      </c>
      <c r="G188">
        <v>1018</v>
      </c>
      <c r="H188" t="s">
        <v>631</v>
      </c>
      <c r="I188" t="s">
        <v>632</v>
      </c>
      <c r="K188">
        <v>11</v>
      </c>
      <c r="L188" t="s">
        <v>192</v>
      </c>
      <c r="N188">
        <v>-35.513872999999997</v>
      </c>
      <c r="O188">
        <v>138.71692999999999</v>
      </c>
      <c r="P188" s="5">
        <v>43764</v>
      </c>
      <c r="Q188" s="2">
        <v>26</v>
      </c>
      <c r="R188" s="2">
        <v>10</v>
      </c>
      <c r="S188" s="2">
        <v>2019</v>
      </c>
      <c r="T188" s="2" t="s">
        <v>18444</v>
      </c>
      <c r="U188" s="6">
        <v>0.29166666666666669</v>
      </c>
      <c r="V188" s="6">
        <v>0.3125</v>
      </c>
      <c r="X188">
        <v>2</v>
      </c>
      <c r="Y188">
        <v>0</v>
      </c>
      <c r="Z188" t="s">
        <v>212</v>
      </c>
      <c r="AA188" t="s">
        <v>516</v>
      </c>
      <c r="AB188" t="s">
        <v>195</v>
      </c>
      <c r="AC188" t="s">
        <v>195</v>
      </c>
      <c r="AE188" t="s">
        <v>196</v>
      </c>
      <c r="AL188">
        <v>1</v>
      </c>
      <c r="AM188">
        <v>1</v>
      </c>
      <c r="AN188" t="s">
        <v>718</v>
      </c>
      <c r="AO188" t="s">
        <v>576</v>
      </c>
      <c r="AP188" t="s">
        <v>196</v>
      </c>
      <c r="AV188">
        <v>2</v>
      </c>
      <c r="AY188">
        <v>461</v>
      </c>
      <c r="AZ188" t="s">
        <v>12194</v>
      </c>
      <c r="BA188" t="s">
        <v>658</v>
      </c>
      <c r="BB188" t="s">
        <v>12284</v>
      </c>
      <c r="BF188" t="s">
        <v>327</v>
      </c>
      <c r="BG188" t="s">
        <v>273</v>
      </c>
      <c r="BH188">
        <v>1</v>
      </c>
      <c r="BI188" s="5">
        <v>43764</v>
      </c>
      <c r="BJ188" t="s">
        <v>205</v>
      </c>
      <c r="BL188" t="s">
        <v>205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12</v>
      </c>
      <c r="DO188">
        <v>0</v>
      </c>
      <c r="DP188">
        <v>0</v>
      </c>
      <c r="DQ188">
        <v>0</v>
      </c>
      <c r="DR188">
        <v>8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 t="s">
        <v>207</v>
      </c>
      <c r="EP188" t="s">
        <v>207</v>
      </c>
      <c r="GH188" t="s">
        <v>9883</v>
      </c>
      <c r="GI188" t="s">
        <v>209</v>
      </c>
      <c r="GJ188" t="s">
        <v>209</v>
      </c>
      <c r="GK188" t="s">
        <v>209</v>
      </c>
      <c r="GL188" t="s">
        <v>209</v>
      </c>
      <c r="GM188" t="s">
        <v>209</v>
      </c>
      <c r="GN188" t="s">
        <v>209</v>
      </c>
    </row>
    <row r="189" spans="1:196" x14ac:dyDescent="0.25">
      <c r="A189" s="10" t="s">
        <v>13566</v>
      </c>
      <c r="B189" t="s">
        <v>12285</v>
      </c>
      <c r="C189" t="s">
        <v>12286</v>
      </c>
      <c r="D189">
        <v>368</v>
      </c>
      <c r="E189" t="s">
        <v>1300</v>
      </c>
      <c r="F189" t="s">
        <v>1300</v>
      </c>
      <c r="G189">
        <v>1018</v>
      </c>
      <c r="H189" t="s">
        <v>631</v>
      </c>
      <c r="I189" t="s">
        <v>632</v>
      </c>
      <c r="K189">
        <v>11</v>
      </c>
      <c r="L189" t="s">
        <v>192</v>
      </c>
      <c r="N189">
        <v>-35.513610999999997</v>
      </c>
      <c r="O189">
        <v>138.709892</v>
      </c>
      <c r="P189" s="5">
        <v>43765</v>
      </c>
      <c r="Q189" s="2">
        <v>27</v>
      </c>
      <c r="R189" s="2">
        <v>10</v>
      </c>
      <c r="S189" s="2">
        <v>2019</v>
      </c>
      <c r="T189" s="2" t="s">
        <v>18445</v>
      </c>
      <c r="U189" s="6">
        <v>0.70833333333333337</v>
      </c>
      <c r="V189" s="6">
        <v>0.73958333333333337</v>
      </c>
      <c r="X189">
        <v>2</v>
      </c>
      <c r="Y189">
        <v>0</v>
      </c>
      <c r="Z189" t="s">
        <v>392</v>
      </c>
      <c r="AA189" t="s">
        <v>516</v>
      </c>
      <c r="AB189" t="s">
        <v>195</v>
      </c>
      <c r="AC189" t="s">
        <v>195</v>
      </c>
      <c r="AE189" t="s">
        <v>196</v>
      </c>
      <c r="AL189">
        <v>1</v>
      </c>
      <c r="AM189">
        <v>1</v>
      </c>
      <c r="AN189" t="s">
        <v>743</v>
      </c>
      <c r="AO189" t="s">
        <v>516</v>
      </c>
      <c r="AP189" t="s">
        <v>196</v>
      </c>
      <c r="AV189">
        <v>2</v>
      </c>
      <c r="AY189">
        <v>461</v>
      </c>
      <c r="AZ189" t="s">
        <v>12194</v>
      </c>
      <c r="BA189" t="s">
        <v>658</v>
      </c>
      <c r="BB189" t="s">
        <v>666</v>
      </c>
      <c r="BE189" t="s">
        <v>203</v>
      </c>
      <c r="BF189" t="s">
        <v>12287</v>
      </c>
      <c r="BH189">
        <v>1</v>
      </c>
      <c r="BI189" s="5">
        <v>43767</v>
      </c>
      <c r="BJ189" t="s">
        <v>205</v>
      </c>
      <c r="BL189" t="s">
        <v>205</v>
      </c>
      <c r="BN189">
        <v>2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5</v>
      </c>
      <c r="CI189">
        <v>0</v>
      </c>
      <c r="CJ189">
        <v>0</v>
      </c>
      <c r="CK189">
        <v>0</v>
      </c>
      <c r="CL189">
        <v>3</v>
      </c>
      <c r="CM189">
        <v>0</v>
      </c>
      <c r="CN189">
        <v>0</v>
      </c>
      <c r="CO189">
        <v>0</v>
      </c>
      <c r="CP189">
        <v>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2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 t="s">
        <v>207</v>
      </c>
      <c r="EM189" t="s">
        <v>207</v>
      </c>
      <c r="EP189" t="s">
        <v>207</v>
      </c>
      <c r="EQ189" t="s">
        <v>207</v>
      </c>
      <c r="FB189" t="s">
        <v>207</v>
      </c>
      <c r="GE189" t="s">
        <v>207</v>
      </c>
      <c r="GG189" t="s">
        <v>207</v>
      </c>
      <c r="GH189" t="s">
        <v>9883</v>
      </c>
      <c r="GI189" t="s">
        <v>209</v>
      </c>
      <c r="GJ189" t="s">
        <v>209</v>
      </c>
      <c r="GK189" t="s">
        <v>209</v>
      </c>
      <c r="GL189" t="s">
        <v>209</v>
      </c>
      <c r="GM189" t="s">
        <v>209</v>
      </c>
      <c r="GN189" t="s">
        <v>209</v>
      </c>
    </row>
    <row r="190" spans="1:196" x14ac:dyDescent="0.25">
      <c r="A190" s="10" t="s">
        <v>13566</v>
      </c>
      <c r="B190" t="s">
        <v>12288</v>
      </c>
      <c r="C190" t="s">
        <v>12289</v>
      </c>
      <c r="D190">
        <v>368</v>
      </c>
      <c r="E190" t="s">
        <v>1300</v>
      </c>
      <c r="F190" t="s">
        <v>1300</v>
      </c>
      <c r="G190">
        <v>1018</v>
      </c>
      <c r="H190" t="s">
        <v>631</v>
      </c>
      <c r="I190" t="s">
        <v>632</v>
      </c>
      <c r="K190">
        <v>11</v>
      </c>
      <c r="L190" t="s">
        <v>192</v>
      </c>
      <c r="N190">
        <v>-35.513742000000001</v>
      </c>
      <c r="O190">
        <v>138.71660800000001</v>
      </c>
      <c r="P190" s="5">
        <v>43767</v>
      </c>
      <c r="Q190" s="2">
        <v>29</v>
      </c>
      <c r="R190" s="2">
        <v>10</v>
      </c>
      <c r="S190" s="2">
        <v>2019</v>
      </c>
      <c r="T190" s="2" t="s">
        <v>18446</v>
      </c>
      <c r="U190" s="6">
        <v>0.29166666666666669</v>
      </c>
      <c r="V190" s="6">
        <v>0.3125</v>
      </c>
      <c r="X190">
        <v>2</v>
      </c>
      <c r="Y190">
        <v>0</v>
      </c>
      <c r="Z190" t="s">
        <v>212</v>
      </c>
      <c r="AA190" t="s">
        <v>516</v>
      </c>
      <c r="AB190" t="s">
        <v>195</v>
      </c>
      <c r="AC190" t="s">
        <v>195</v>
      </c>
      <c r="AE190" t="s">
        <v>196</v>
      </c>
      <c r="AL190">
        <v>1</v>
      </c>
      <c r="AM190">
        <v>1</v>
      </c>
      <c r="AN190" t="s">
        <v>743</v>
      </c>
      <c r="AO190" t="s">
        <v>527</v>
      </c>
      <c r="AP190" t="s">
        <v>196</v>
      </c>
      <c r="AV190">
        <v>2</v>
      </c>
      <c r="AY190">
        <v>461</v>
      </c>
      <c r="AZ190" t="s">
        <v>12290</v>
      </c>
      <c r="BA190" t="s">
        <v>658</v>
      </c>
      <c r="BB190" t="s">
        <v>12291</v>
      </c>
      <c r="BE190" t="s">
        <v>203</v>
      </c>
      <c r="BF190" t="s">
        <v>327</v>
      </c>
      <c r="BG190" t="s">
        <v>273</v>
      </c>
      <c r="BH190">
        <v>1</v>
      </c>
      <c r="BI190" s="5">
        <v>43767</v>
      </c>
      <c r="BJ190" t="s">
        <v>205</v>
      </c>
      <c r="BL190" t="s">
        <v>205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4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 t="s">
        <v>207</v>
      </c>
      <c r="EM190" t="s">
        <v>207</v>
      </c>
      <c r="EP190" t="s">
        <v>207</v>
      </c>
      <c r="EQ190" t="s">
        <v>207</v>
      </c>
      <c r="GE190" t="s">
        <v>207</v>
      </c>
      <c r="GG190" t="s">
        <v>207</v>
      </c>
      <c r="GH190" t="s">
        <v>9883</v>
      </c>
      <c r="GI190" t="s">
        <v>209</v>
      </c>
      <c r="GJ190" t="s">
        <v>209</v>
      </c>
      <c r="GK190" t="s">
        <v>209</v>
      </c>
      <c r="GL190" t="s">
        <v>209</v>
      </c>
      <c r="GM190" t="s">
        <v>209</v>
      </c>
      <c r="GN190" t="s">
        <v>209</v>
      </c>
    </row>
    <row r="191" spans="1:196" x14ac:dyDescent="0.25">
      <c r="A191" s="10" t="s">
        <v>13566</v>
      </c>
      <c r="B191" t="s">
        <v>12292</v>
      </c>
      <c r="C191" t="s">
        <v>12293</v>
      </c>
      <c r="D191">
        <v>368</v>
      </c>
      <c r="E191" t="s">
        <v>1300</v>
      </c>
      <c r="F191" t="s">
        <v>1300</v>
      </c>
      <c r="G191">
        <v>1018</v>
      </c>
      <c r="H191" t="s">
        <v>631</v>
      </c>
      <c r="I191" t="s">
        <v>632</v>
      </c>
      <c r="K191">
        <v>11</v>
      </c>
      <c r="L191" t="s">
        <v>192</v>
      </c>
      <c r="N191">
        <v>-35.513891000000001</v>
      </c>
      <c r="O191">
        <v>138.714484</v>
      </c>
      <c r="P191" s="5">
        <v>43768</v>
      </c>
      <c r="Q191" s="2">
        <v>30</v>
      </c>
      <c r="R191" s="2">
        <v>10</v>
      </c>
      <c r="S191" s="2">
        <v>2019</v>
      </c>
      <c r="T191" s="2" t="s">
        <v>18513</v>
      </c>
      <c r="U191" s="6">
        <v>0.69791666666666663</v>
      </c>
      <c r="V191" s="6">
        <v>0.71875</v>
      </c>
      <c r="X191">
        <v>2</v>
      </c>
      <c r="Y191">
        <v>0</v>
      </c>
      <c r="Z191" t="s">
        <v>212</v>
      </c>
      <c r="AA191" t="s">
        <v>670</v>
      </c>
      <c r="AB191" t="s">
        <v>195</v>
      </c>
      <c r="AC191" t="s">
        <v>195</v>
      </c>
      <c r="AE191" t="s">
        <v>196</v>
      </c>
      <c r="AL191">
        <v>1</v>
      </c>
      <c r="AM191">
        <v>1</v>
      </c>
      <c r="AN191" t="s">
        <v>743</v>
      </c>
      <c r="AO191" t="s">
        <v>585</v>
      </c>
      <c r="AP191" t="s">
        <v>196</v>
      </c>
      <c r="AV191">
        <v>2</v>
      </c>
      <c r="AY191">
        <v>461</v>
      </c>
      <c r="AZ191" t="s">
        <v>12194</v>
      </c>
      <c r="BA191" t="s">
        <v>658</v>
      </c>
      <c r="BB191" t="s">
        <v>666</v>
      </c>
      <c r="BE191" t="s">
        <v>203</v>
      </c>
      <c r="BF191" t="s">
        <v>12294</v>
      </c>
      <c r="BH191">
        <v>1</v>
      </c>
      <c r="BI191" s="5">
        <v>43769</v>
      </c>
      <c r="BJ191" t="s">
        <v>205</v>
      </c>
      <c r="BL191" t="s">
        <v>205</v>
      </c>
      <c r="BN191">
        <v>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5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0</v>
      </c>
      <c r="CL191">
        <v>1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25</v>
      </c>
      <c r="DO191">
        <v>4</v>
      </c>
      <c r="DP191">
        <v>0</v>
      </c>
      <c r="DQ191">
        <v>5</v>
      </c>
      <c r="DR191">
        <v>3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 t="s">
        <v>207</v>
      </c>
      <c r="EM191" t="s">
        <v>207</v>
      </c>
      <c r="EO191" t="s">
        <v>207</v>
      </c>
      <c r="EP191" t="s">
        <v>207</v>
      </c>
      <c r="EQ191" t="s">
        <v>207</v>
      </c>
      <c r="ES191" t="s">
        <v>207</v>
      </c>
      <c r="GE191" t="s">
        <v>207</v>
      </c>
      <c r="GG191" t="s">
        <v>207</v>
      </c>
      <c r="GH191" t="s">
        <v>9883</v>
      </c>
      <c r="GI191" t="s">
        <v>209</v>
      </c>
      <c r="GJ191" t="s">
        <v>209</v>
      </c>
      <c r="GK191" t="s">
        <v>209</v>
      </c>
      <c r="GL191" t="s">
        <v>209</v>
      </c>
      <c r="GM191" t="s">
        <v>209</v>
      </c>
      <c r="GN191" t="s">
        <v>209</v>
      </c>
    </row>
    <row r="192" spans="1:196" x14ac:dyDescent="0.25">
      <c r="A192" s="10" t="s">
        <v>13566</v>
      </c>
      <c r="B192" t="s">
        <v>12295</v>
      </c>
      <c r="C192" t="s">
        <v>12296</v>
      </c>
      <c r="D192">
        <v>368</v>
      </c>
      <c r="E192" t="s">
        <v>1300</v>
      </c>
      <c r="F192" t="s">
        <v>1300</v>
      </c>
      <c r="G192">
        <v>1018</v>
      </c>
      <c r="H192" t="s">
        <v>631</v>
      </c>
      <c r="I192" t="s">
        <v>632</v>
      </c>
      <c r="K192">
        <v>11</v>
      </c>
      <c r="L192" t="s">
        <v>192</v>
      </c>
      <c r="N192">
        <v>-35.513995999999999</v>
      </c>
      <c r="O192">
        <v>138.716565</v>
      </c>
      <c r="P192" s="5">
        <v>43770</v>
      </c>
      <c r="Q192" s="2">
        <v>1</v>
      </c>
      <c r="R192" s="2">
        <v>11</v>
      </c>
      <c r="S192" s="2">
        <v>2019</v>
      </c>
      <c r="T192" s="2" t="s">
        <v>18514</v>
      </c>
      <c r="U192" s="6">
        <v>0.29166666666666669</v>
      </c>
      <c r="V192" s="6">
        <v>0.3125</v>
      </c>
      <c r="X192">
        <v>2</v>
      </c>
      <c r="Z192" t="s">
        <v>212</v>
      </c>
      <c r="AA192" t="s">
        <v>2578</v>
      </c>
      <c r="AB192" t="s">
        <v>777</v>
      </c>
      <c r="AC192" t="s">
        <v>777</v>
      </c>
      <c r="AE192" t="s">
        <v>196</v>
      </c>
      <c r="AL192">
        <v>1</v>
      </c>
      <c r="AM192">
        <v>1</v>
      </c>
      <c r="AN192" t="s">
        <v>743</v>
      </c>
      <c r="AO192" t="s">
        <v>853</v>
      </c>
      <c r="AP192" t="s">
        <v>196</v>
      </c>
      <c r="AV192">
        <v>2</v>
      </c>
      <c r="AY192">
        <v>461</v>
      </c>
      <c r="AZ192" t="s">
        <v>12194</v>
      </c>
      <c r="BA192" t="s">
        <v>658</v>
      </c>
      <c r="BB192" t="s">
        <v>666</v>
      </c>
      <c r="BE192" t="s">
        <v>203</v>
      </c>
      <c r="BF192" t="s">
        <v>12297</v>
      </c>
      <c r="BH192">
        <v>1</v>
      </c>
      <c r="BI192" s="5">
        <v>43770</v>
      </c>
      <c r="BJ192" t="s">
        <v>205</v>
      </c>
      <c r="BL192" t="s">
        <v>205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3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</v>
      </c>
      <c r="CI192">
        <v>0</v>
      </c>
      <c r="CJ192">
        <v>0</v>
      </c>
      <c r="CK192">
        <v>0</v>
      </c>
      <c r="CL192">
        <v>1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5</v>
      </c>
      <c r="DO192">
        <v>0</v>
      </c>
      <c r="DP192">
        <v>0</v>
      </c>
      <c r="DQ192">
        <v>0</v>
      </c>
      <c r="DR192">
        <v>2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 t="s">
        <v>207</v>
      </c>
      <c r="EP192" t="s">
        <v>207</v>
      </c>
      <c r="GG192" t="s">
        <v>207</v>
      </c>
      <c r="GH192" t="s">
        <v>9883</v>
      </c>
      <c r="GI192" t="s">
        <v>209</v>
      </c>
      <c r="GJ192" t="s">
        <v>209</v>
      </c>
      <c r="GK192" t="s">
        <v>209</v>
      </c>
      <c r="GL192" t="s">
        <v>209</v>
      </c>
      <c r="GM192" t="s">
        <v>209</v>
      </c>
      <c r="GN192" t="s">
        <v>209</v>
      </c>
    </row>
    <row r="193" spans="1:196" x14ac:dyDescent="0.25">
      <c r="A193" s="10" t="s">
        <v>13567</v>
      </c>
      <c r="B193" t="s">
        <v>12298</v>
      </c>
      <c r="C193" t="s">
        <v>12299</v>
      </c>
      <c r="D193">
        <v>177</v>
      </c>
      <c r="E193" t="s">
        <v>10267</v>
      </c>
      <c r="F193" t="s">
        <v>10267</v>
      </c>
      <c r="G193">
        <v>1894</v>
      </c>
      <c r="H193" t="s">
        <v>886</v>
      </c>
      <c r="I193" t="s">
        <v>887</v>
      </c>
      <c r="K193">
        <v>11</v>
      </c>
      <c r="L193" t="s">
        <v>192</v>
      </c>
      <c r="N193">
        <v>-35.203045000000003</v>
      </c>
      <c r="O193">
        <v>138.47056599999999</v>
      </c>
      <c r="P193" s="5">
        <v>43761</v>
      </c>
      <c r="Q193" s="2">
        <v>23</v>
      </c>
      <c r="R193" s="2">
        <v>10</v>
      </c>
      <c r="S193" s="2">
        <v>2019</v>
      </c>
      <c r="T193" s="2" t="s">
        <v>18443</v>
      </c>
      <c r="U193" s="6">
        <v>0.77083333333333337</v>
      </c>
      <c r="V193" s="6">
        <v>0.80208333333333337</v>
      </c>
      <c r="X193">
        <v>2</v>
      </c>
      <c r="Y193">
        <v>0</v>
      </c>
      <c r="Z193" t="s">
        <v>985</v>
      </c>
      <c r="AA193" t="s">
        <v>1156</v>
      </c>
      <c r="AB193" t="s">
        <v>195</v>
      </c>
      <c r="AC193" t="s">
        <v>195</v>
      </c>
      <c r="AE193" t="s">
        <v>273</v>
      </c>
      <c r="AF193">
        <v>2</v>
      </c>
      <c r="AG193" t="s">
        <v>18400</v>
      </c>
      <c r="AH193">
        <v>-35.203045000000003</v>
      </c>
      <c r="AI193">
        <v>138.47056599999999</v>
      </c>
      <c r="AL193">
        <v>1</v>
      </c>
      <c r="AM193">
        <v>1</v>
      </c>
      <c r="AN193" t="s">
        <v>197</v>
      </c>
      <c r="AO193" t="s">
        <v>12300</v>
      </c>
      <c r="AP193" t="s">
        <v>196</v>
      </c>
      <c r="AW193">
        <v>2</v>
      </c>
      <c r="BA193" t="s">
        <v>878</v>
      </c>
      <c r="BB193" t="s">
        <v>209</v>
      </c>
      <c r="BF193" t="s">
        <v>18401</v>
      </c>
      <c r="BH193">
        <v>1</v>
      </c>
      <c r="BI193" s="5">
        <v>43761</v>
      </c>
      <c r="BJ193" t="s">
        <v>205</v>
      </c>
      <c r="BL193" t="s">
        <v>205</v>
      </c>
      <c r="BN193">
        <v>90</v>
      </c>
      <c r="BO193">
        <v>12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8</v>
      </c>
      <c r="BW193">
        <v>0</v>
      </c>
      <c r="BX193">
        <v>0</v>
      </c>
      <c r="BY193">
        <v>0</v>
      </c>
      <c r="BZ193">
        <v>2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8</v>
      </c>
      <c r="CI193">
        <v>6</v>
      </c>
      <c r="CJ193">
        <v>0</v>
      </c>
      <c r="CK193">
        <v>0</v>
      </c>
      <c r="CL193">
        <v>6</v>
      </c>
      <c r="CM193">
        <v>6</v>
      </c>
      <c r="CN193">
        <v>0</v>
      </c>
      <c r="CO193">
        <v>0</v>
      </c>
      <c r="CP193">
        <v>2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20</v>
      </c>
      <c r="CY193">
        <v>13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40</v>
      </c>
      <c r="DO193">
        <v>15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 t="s">
        <v>219</v>
      </c>
      <c r="EM193" t="s">
        <v>219</v>
      </c>
      <c r="EO193" t="s">
        <v>207</v>
      </c>
      <c r="EP193" t="s">
        <v>208</v>
      </c>
      <c r="EQ193" t="s">
        <v>208</v>
      </c>
      <c r="ES193" t="s">
        <v>207</v>
      </c>
      <c r="FB193" t="s">
        <v>219</v>
      </c>
      <c r="FC193" t="s">
        <v>219</v>
      </c>
      <c r="FJ193" t="s">
        <v>207</v>
      </c>
      <c r="GH193" t="s">
        <v>209</v>
      </c>
      <c r="GI193" t="s">
        <v>209</v>
      </c>
      <c r="GJ193" t="s">
        <v>209</v>
      </c>
      <c r="GK193" t="s">
        <v>209</v>
      </c>
      <c r="GL193" t="s">
        <v>209</v>
      </c>
      <c r="GM193" t="s">
        <v>209</v>
      </c>
      <c r="GN193" t="s">
        <v>209</v>
      </c>
    </row>
    <row r="194" spans="1:196" x14ac:dyDescent="0.25">
      <c r="A194" s="10" t="s">
        <v>13567</v>
      </c>
      <c r="B194" t="s">
        <v>12301</v>
      </c>
      <c r="C194" t="s">
        <v>12302</v>
      </c>
      <c r="D194">
        <v>177</v>
      </c>
      <c r="E194" t="s">
        <v>10267</v>
      </c>
      <c r="F194" t="s">
        <v>10267</v>
      </c>
      <c r="G194">
        <v>1044</v>
      </c>
      <c r="H194" t="s">
        <v>403</v>
      </c>
      <c r="I194" t="s">
        <v>404</v>
      </c>
      <c r="K194">
        <v>11</v>
      </c>
      <c r="L194" t="s">
        <v>192</v>
      </c>
      <c r="N194">
        <v>-35.203045000000003</v>
      </c>
      <c r="O194">
        <v>138.47056599999999</v>
      </c>
      <c r="P194" s="5">
        <v>43761</v>
      </c>
      <c r="Q194" s="2">
        <v>23</v>
      </c>
      <c r="R194" s="2">
        <v>10</v>
      </c>
      <c r="S194" s="2">
        <v>2019</v>
      </c>
      <c r="T194" s="2" t="s">
        <v>18443</v>
      </c>
      <c r="U194" s="6">
        <v>0.33680555555555558</v>
      </c>
      <c r="V194" s="6">
        <v>0.34722222222222227</v>
      </c>
      <c r="X194">
        <v>2</v>
      </c>
      <c r="Y194">
        <v>0</v>
      </c>
      <c r="Z194" t="s">
        <v>193</v>
      </c>
      <c r="AA194" t="s">
        <v>2154</v>
      </c>
      <c r="AB194" t="s">
        <v>195</v>
      </c>
      <c r="AC194" t="s">
        <v>195</v>
      </c>
      <c r="AE194" t="s">
        <v>196</v>
      </c>
      <c r="AL194">
        <v>2</v>
      </c>
      <c r="AM194">
        <v>2</v>
      </c>
      <c r="AN194" t="s">
        <v>197</v>
      </c>
      <c r="AO194" t="s">
        <v>304</v>
      </c>
      <c r="AP194" t="s">
        <v>196</v>
      </c>
      <c r="AW194">
        <v>2</v>
      </c>
      <c r="BA194" t="s">
        <v>434</v>
      </c>
      <c r="BB194" t="s">
        <v>209</v>
      </c>
      <c r="BF194" t="s">
        <v>12303</v>
      </c>
      <c r="BH194">
        <v>1</v>
      </c>
      <c r="BI194" s="5">
        <v>43762</v>
      </c>
      <c r="BJ194" t="s">
        <v>205</v>
      </c>
      <c r="BL194" t="s">
        <v>205</v>
      </c>
      <c r="BN194">
        <v>2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4</v>
      </c>
      <c r="CI194">
        <v>0</v>
      </c>
      <c r="CJ194">
        <v>0</v>
      </c>
      <c r="CK194">
        <v>0</v>
      </c>
      <c r="CL194">
        <v>1</v>
      </c>
      <c r="CM194">
        <v>0</v>
      </c>
      <c r="CN194">
        <v>0</v>
      </c>
      <c r="CO194">
        <v>0</v>
      </c>
      <c r="CP194">
        <v>5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2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2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 t="s">
        <v>207</v>
      </c>
      <c r="EM194" t="s">
        <v>207</v>
      </c>
      <c r="EP194" t="s">
        <v>207</v>
      </c>
      <c r="EQ194" t="s">
        <v>207</v>
      </c>
      <c r="FB194" t="s">
        <v>219</v>
      </c>
      <c r="FC194" t="s">
        <v>219</v>
      </c>
      <c r="GH194" t="s">
        <v>209</v>
      </c>
      <c r="GI194" t="s">
        <v>209</v>
      </c>
      <c r="GJ194" t="s">
        <v>209</v>
      </c>
      <c r="GK194" t="s">
        <v>209</v>
      </c>
      <c r="GL194" t="s">
        <v>209</v>
      </c>
      <c r="GM194" t="s">
        <v>209</v>
      </c>
      <c r="GN194" t="s">
        <v>209</v>
      </c>
    </row>
    <row r="195" spans="1:196" x14ac:dyDescent="0.25">
      <c r="A195" s="10" t="s">
        <v>13567</v>
      </c>
      <c r="B195" t="s">
        <v>12304</v>
      </c>
      <c r="C195" t="s">
        <v>12305</v>
      </c>
      <c r="D195">
        <v>177</v>
      </c>
      <c r="E195" t="s">
        <v>10267</v>
      </c>
      <c r="F195" t="s">
        <v>10267</v>
      </c>
      <c r="G195">
        <v>1481</v>
      </c>
      <c r="H195" t="s">
        <v>1553</v>
      </c>
      <c r="I195" t="s">
        <v>1554</v>
      </c>
      <c r="K195">
        <v>11</v>
      </c>
      <c r="L195" t="s">
        <v>192</v>
      </c>
      <c r="N195">
        <v>-35.203045000000003</v>
      </c>
      <c r="O195">
        <v>138.47056599999999</v>
      </c>
      <c r="P195" s="5">
        <v>43761</v>
      </c>
      <c r="Q195" s="2">
        <v>23</v>
      </c>
      <c r="R195" s="2">
        <v>10</v>
      </c>
      <c r="S195" s="2">
        <v>2019</v>
      </c>
      <c r="T195" s="2" t="s">
        <v>18443</v>
      </c>
      <c r="U195" s="6">
        <v>0.80208333333333337</v>
      </c>
      <c r="V195" s="6">
        <v>0.84375</v>
      </c>
      <c r="W195" t="s">
        <v>1554</v>
      </c>
      <c r="X195">
        <v>0</v>
      </c>
      <c r="Z195" t="s">
        <v>193</v>
      </c>
      <c r="AB195" t="s">
        <v>350</v>
      </c>
      <c r="AC195" t="s">
        <v>350</v>
      </c>
      <c r="AE195" t="s">
        <v>196</v>
      </c>
      <c r="AM195">
        <v>0</v>
      </c>
      <c r="AP195" t="s">
        <v>196</v>
      </c>
      <c r="BA195" t="s">
        <v>285</v>
      </c>
      <c r="BB195" t="s">
        <v>209</v>
      </c>
      <c r="BD195" t="s">
        <v>12306</v>
      </c>
      <c r="BE195" t="s">
        <v>203</v>
      </c>
      <c r="BF195" t="s">
        <v>12307</v>
      </c>
      <c r="BG195" t="s">
        <v>273</v>
      </c>
      <c r="BH195">
        <v>1</v>
      </c>
      <c r="BI195" s="5">
        <v>43762</v>
      </c>
      <c r="BJ195" t="s">
        <v>205</v>
      </c>
      <c r="BL195" t="s">
        <v>279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3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5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GH195" t="s">
        <v>209</v>
      </c>
      <c r="GI195" t="s">
        <v>209</v>
      </c>
      <c r="GJ195" t="s">
        <v>209</v>
      </c>
      <c r="GK195" t="s">
        <v>209</v>
      </c>
      <c r="GL195" t="s">
        <v>209</v>
      </c>
      <c r="GM195" t="s">
        <v>209</v>
      </c>
      <c r="GN195" t="s">
        <v>209</v>
      </c>
    </row>
    <row r="196" spans="1:196" x14ac:dyDescent="0.25">
      <c r="A196" s="10" t="s">
        <v>13567</v>
      </c>
      <c r="B196" t="s">
        <v>12308</v>
      </c>
      <c r="C196" t="s">
        <v>12309</v>
      </c>
      <c r="D196">
        <v>177</v>
      </c>
      <c r="E196" t="s">
        <v>10267</v>
      </c>
      <c r="F196" t="s">
        <v>10267</v>
      </c>
      <c r="G196">
        <v>1044</v>
      </c>
      <c r="H196" t="s">
        <v>403</v>
      </c>
      <c r="I196" t="s">
        <v>404</v>
      </c>
      <c r="K196">
        <v>11</v>
      </c>
      <c r="L196" t="s">
        <v>192</v>
      </c>
      <c r="N196">
        <v>-35.203045000000003</v>
      </c>
      <c r="O196">
        <v>138.47056599999999</v>
      </c>
      <c r="P196" s="5">
        <v>43762</v>
      </c>
      <c r="Q196" s="2">
        <v>24</v>
      </c>
      <c r="R196" s="2">
        <v>10</v>
      </c>
      <c r="S196" s="2">
        <v>2019</v>
      </c>
      <c r="T196" s="2" t="s">
        <v>18532</v>
      </c>
      <c r="U196" s="6">
        <v>0.3125</v>
      </c>
      <c r="V196" s="6">
        <v>0.36805555555555558</v>
      </c>
      <c r="X196">
        <v>2</v>
      </c>
      <c r="Y196">
        <v>0</v>
      </c>
      <c r="Z196" t="s">
        <v>193</v>
      </c>
      <c r="AA196" t="s">
        <v>2154</v>
      </c>
      <c r="AB196" t="s">
        <v>195</v>
      </c>
      <c r="AC196" t="s">
        <v>195</v>
      </c>
      <c r="AE196" t="s">
        <v>196</v>
      </c>
      <c r="AL196">
        <v>2</v>
      </c>
      <c r="AM196">
        <v>2</v>
      </c>
      <c r="AN196" t="s">
        <v>197</v>
      </c>
      <c r="AO196" t="s">
        <v>681</v>
      </c>
      <c r="AP196" t="s">
        <v>196</v>
      </c>
      <c r="AW196">
        <v>2</v>
      </c>
      <c r="BA196" t="s">
        <v>878</v>
      </c>
      <c r="BB196" t="s">
        <v>209</v>
      </c>
      <c r="BD196" t="s">
        <v>12310</v>
      </c>
      <c r="BE196" t="s">
        <v>203</v>
      </c>
      <c r="BF196" t="s">
        <v>12311</v>
      </c>
      <c r="BH196">
        <v>1</v>
      </c>
      <c r="BI196" s="5">
        <v>43762</v>
      </c>
      <c r="BJ196" t="s">
        <v>205</v>
      </c>
      <c r="BL196" t="s">
        <v>205</v>
      </c>
      <c r="BN196">
        <v>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8</v>
      </c>
      <c r="CI196">
        <v>0</v>
      </c>
      <c r="CJ196">
        <v>0</v>
      </c>
      <c r="CK196">
        <v>0</v>
      </c>
      <c r="CL196">
        <v>4</v>
      </c>
      <c r="CM196">
        <v>0</v>
      </c>
      <c r="CN196">
        <v>0</v>
      </c>
      <c r="CO196">
        <v>0</v>
      </c>
      <c r="CP196">
        <v>3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1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 t="s">
        <v>208</v>
      </c>
      <c r="EM196" t="s">
        <v>208</v>
      </c>
      <c r="EP196" t="s">
        <v>208</v>
      </c>
      <c r="EQ196" t="s">
        <v>208</v>
      </c>
      <c r="FB196" t="s">
        <v>207</v>
      </c>
      <c r="FC196" t="s">
        <v>219</v>
      </c>
      <c r="FK196" t="s">
        <v>207</v>
      </c>
      <c r="GH196" t="s">
        <v>209</v>
      </c>
      <c r="GI196" t="s">
        <v>209</v>
      </c>
      <c r="GJ196" t="s">
        <v>209</v>
      </c>
      <c r="GK196" t="s">
        <v>209</v>
      </c>
      <c r="GL196" t="s">
        <v>209</v>
      </c>
      <c r="GM196" t="s">
        <v>209</v>
      </c>
      <c r="GN196" t="s">
        <v>209</v>
      </c>
    </row>
    <row r="197" spans="1:196" x14ac:dyDescent="0.25">
      <c r="A197" s="10" t="s">
        <v>13567</v>
      </c>
      <c r="B197" t="s">
        <v>12312</v>
      </c>
      <c r="C197" t="s">
        <v>12313</v>
      </c>
      <c r="D197">
        <v>177</v>
      </c>
      <c r="E197" t="s">
        <v>10267</v>
      </c>
      <c r="F197" t="s">
        <v>10267</v>
      </c>
      <c r="G197">
        <v>1044</v>
      </c>
      <c r="H197" t="s">
        <v>403</v>
      </c>
      <c r="I197" t="s">
        <v>404</v>
      </c>
      <c r="K197">
        <v>11</v>
      </c>
      <c r="L197" t="s">
        <v>192</v>
      </c>
      <c r="N197">
        <v>-35.203045000000003</v>
      </c>
      <c r="O197">
        <v>138.47056599999999</v>
      </c>
      <c r="P197" s="5">
        <v>43763</v>
      </c>
      <c r="Q197" s="2">
        <v>25</v>
      </c>
      <c r="R197" s="2">
        <v>10</v>
      </c>
      <c r="S197" s="2">
        <v>2019</v>
      </c>
      <c r="T197" s="2" t="s">
        <v>18533</v>
      </c>
      <c r="U197" s="6">
        <v>0.34722222222222227</v>
      </c>
      <c r="V197" s="6">
        <v>0.3611111111111111</v>
      </c>
      <c r="X197">
        <v>2</v>
      </c>
      <c r="Y197">
        <v>0</v>
      </c>
      <c r="Z197" t="s">
        <v>193</v>
      </c>
      <c r="AA197" t="s">
        <v>1390</v>
      </c>
      <c r="AB197" t="s">
        <v>195</v>
      </c>
      <c r="AC197" t="s">
        <v>195</v>
      </c>
      <c r="AE197" t="s">
        <v>196</v>
      </c>
      <c r="AL197">
        <v>2</v>
      </c>
      <c r="AM197">
        <v>2</v>
      </c>
      <c r="AN197" t="s">
        <v>197</v>
      </c>
      <c r="AO197" t="s">
        <v>198</v>
      </c>
      <c r="AP197" t="s">
        <v>196</v>
      </c>
      <c r="AW197">
        <v>2</v>
      </c>
      <c r="BA197" t="s">
        <v>878</v>
      </c>
      <c r="BB197" t="s">
        <v>209</v>
      </c>
      <c r="BF197" t="s">
        <v>12314</v>
      </c>
      <c r="BH197">
        <v>1</v>
      </c>
      <c r="BI197" s="5">
        <v>43763</v>
      </c>
      <c r="BJ197" t="s">
        <v>205</v>
      </c>
      <c r="BL197" t="s">
        <v>205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1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5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 t="s">
        <v>207</v>
      </c>
      <c r="EM197" t="s">
        <v>207</v>
      </c>
      <c r="EP197" t="s">
        <v>207</v>
      </c>
      <c r="EQ197" t="s">
        <v>207</v>
      </c>
      <c r="FB197" t="s">
        <v>207</v>
      </c>
      <c r="FC197" t="s">
        <v>208</v>
      </c>
      <c r="GH197" t="s">
        <v>209</v>
      </c>
      <c r="GI197" t="s">
        <v>209</v>
      </c>
      <c r="GJ197" t="s">
        <v>209</v>
      </c>
      <c r="GK197" t="s">
        <v>209</v>
      </c>
      <c r="GL197" t="s">
        <v>209</v>
      </c>
      <c r="GM197" t="s">
        <v>209</v>
      </c>
      <c r="GN197" t="s">
        <v>209</v>
      </c>
    </row>
    <row r="198" spans="1:196" x14ac:dyDescent="0.25">
      <c r="A198" s="10" t="s">
        <v>13567</v>
      </c>
      <c r="B198" t="s">
        <v>12315</v>
      </c>
      <c r="C198" t="s">
        <v>12316</v>
      </c>
      <c r="D198">
        <v>177</v>
      </c>
      <c r="E198" t="s">
        <v>10267</v>
      </c>
      <c r="F198" t="s">
        <v>10267</v>
      </c>
      <c r="G198">
        <v>1894</v>
      </c>
      <c r="H198" t="s">
        <v>886</v>
      </c>
      <c r="I198" t="s">
        <v>887</v>
      </c>
      <c r="K198">
        <v>11</v>
      </c>
      <c r="L198" t="s">
        <v>192</v>
      </c>
      <c r="N198">
        <v>-35.203045000000003</v>
      </c>
      <c r="O198">
        <v>138.47056599999999</v>
      </c>
      <c r="P198" s="5">
        <v>43763</v>
      </c>
      <c r="Q198" s="2">
        <v>25</v>
      </c>
      <c r="R198" s="2">
        <v>10</v>
      </c>
      <c r="S198" s="2">
        <v>2019</v>
      </c>
      <c r="T198" s="2" t="s">
        <v>18533</v>
      </c>
      <c r="U198" s="6">
        <v>0.375</v>
      </c>
      <c r="V198" s="6">
        <v>0.40277777777777773</v>
      </c>
      <c r="W198" t="s">
        <v>911</v>
      </c>
      <c r="X198">
        <v>2</v>
      </c>
      <c r="Y198">
        <v>0</v>
      </c>
      <c r="Z198" t="s">
        <v>985</v>
      </c>
      <c r="AA198" t="s">
        <v>542</v>
      </c>
      <c r="AB198" t="s">
        <v>195</v>
      </c>
      <c r="AC198" t="s">
        <v>195</v>
      </c>
      <c r="AE198" t="s">
        <v>273</v>
      </c>
      <c r="AF198">
        <v>2</v>
      </c>
      <c r="AG198" t="s">
        <v>18402</v>
      </c>
      <c r="AH198">
        <v>-35.203045000000003</v>
      </c>
      <c r="AI198">
        <v>138.47056599999999</v>
      </c>
      <c r="AL198">
        <v>3</v>
      </c>
      <c r="AM198">
        <v>3</v>
      </c>
      <c r="AN198" t="s">
        <v>197</v>
      </c>
      <c r="AO198" t="s">
        <v>520</v>
      </c>
      <c r="AP198" t="s">
        <v>196</v>
      </c>
      <c r="AW198">
        <v>2</v>
      </c>
      <c r="BA198" t="s">
        <v>878</v>
      </c>
      <c r="BB198" t="s">
        <v>209</v>
      </c>
      <c r="BF198" t="s">
        <v>18403</v>
      </c>
      <c r="BH198">
        <v>1</v>
      </c>
      <c r="BI198" s="5">
        <v>43763</v>
      </c>
      <c r="BJ198" t="s">
        <v>205</v>
      </c>
      <c r="BL198" t="s">
        <v>205</v>
      </c>
      <c r="BN198">
        <v>3</v>
      </c>
      <c r="BO198">
        <v>2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</v>
      </c>
      <c r="CI198">
        <v>0</v>
      </c>
      <c r="CJ198">
        <v>0</v>
      </c>
      <c r="CK198">
        <v>0</v>
      </c>
      <c r="CL198">
        <v>1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12</v>
      </c>
      <c r="DO198">
        <v>22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1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 t="s">
        <v>207</v>
      </c>
      <c r="EM198" t="s">
        <v>219</v>
      </c>
      <c r="EO198" t="s">
        <v>207</v>
      </c>
      <c r="EP198" t="s">
        <v>207</v>
      </c>
      <c r="EQ198" t="s">
        <v>208</v>
      </c>
      <c r="ES198" t="s">
        <v>207</v>
      </c>
      <c r="FB198" t="s">
        <v>207</v>
      </c>
      <c r="FC198" t="s">
        <v>219</v>
      </c>
      <c r="GH198" t="s">
        <v>209</v>
      </c>
      <c r="GI198" t="s">
        <v>209</v>
      </c>
      <c r="GJ198" t="s">
        <v>209</v>
      </c>
      <c r="GK198" t="s">
        <v>209</v>
      </c>
      <c r="GL198" t="s">
        <v>209</v>
      </c>
      <c r="GM198" t="s">
        <v>209</v>
      </c>
      <c r="GN198" t="s">
        <v>209</v>
      </c>
    </row>
    <row r="199" spans="1:196" x14ac:dyDescent="0.25">
      <c r="A199" s="10" t="s">
        <v>13567</v>
      </c>
      <c r="B199" t="s">
        <v>12317</v>
      </c>
      <c r="C199" t="s">
        <v>12318</v>
      </c>
      <c r="D199">
        <v>177</v>
      </c>
      <c r="E199" t="s">
        <v>10267</v>
      </c>
      <c r="F199" t="s">
        <v>10267</v>
      </c>
      <c r="G199">
        <v>1894</v>
      </c>
      <c r="H199" t="s">
        <v>886</v>
      </c>
      <c r="I199" t="s">
        <v>887</v>
      </c>
      <c r="K199">
        <v>11</v>
      </c>
      <c r="L199" t="s">
        <v>192</v>
      </c>
      <c r="N199">
        <v>-35.203045000000003</v>
      </c>
      <c r="O199">
        <v>138.47056599999999</v>
      </c>
      <c r="P199" s="5">
        <v>43764</v>
      </c>
      <c r="Q199" s="2">
        <v>26</v>
      </c>
      <c r="R199" s="2">
        <v>10</v>
      </c>
      <c r="S199" s="2">
        <v>2019</v>
      </c>
      <c r="T199" s="2" t="s">
        <v>18444</v>
      </c>
      <c r="U199" s="6">
        <v>0.44791666666666669</v>
      </c>
      <c r="V199" s="6">
        <v>0.46875</v>
      </c>
      <c r="X199">
        <v>0</v>
      </c>
      <c r="Y199">
        <v>0</v>
      </c>
      <c r="Z199" t="s">
        <v>985</v>
      </c>
      <c r="AB199" t="s">
        <v>350</v>
      </c>
      <c r="AC199" t="s">
        <v>350</v>
      </c>
      <c r="AE199" t="s">
        <v>196</v>
      </c>
      <c r="AM199">
        <v>0</v>
      </c>
      <c r="AP199" t="s">
        <v>196</v>
      </c>
      <c r="BA199" t="s">
        <v>878</v>
      </c>
      <c r="BB199" t="s">
        <v>209</v>
      </c>
      <c r="BF199" t="s">
        <v>12319</v>
      </c>
      <c r="BH199">
        <v>1</v>
      </c>
      <c r="BI199" s="5">
        <v>43764</v>
      </c>
      <c r="BJ199" t="s">
        <v>205</v>
      </c>
      <c r="BL199" t="s">
        <v>205</v>
      </c>
      <c r="BN199">
        <v>6</v>
      </c>
      <c r="BO199">
        <v>2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1</v>
      </c>
      <c r="CJ199">
        <v>0</v>
      </c>
      <c r="CK199">
        <v>0</v>
      </c>
      <c r="CL199">
        <v>1</v>
      </c>
      <c r="CM199">
        <v>1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3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15</v>
      </c>
      <c r="DO199">
        <v>50</v>
      </c>
      <c r="DP199">
        <v>0</v>
      </c>
      <c r="DQ199">
        <v>0</v>
      </c>
      <c r="DR199">
        <v>1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 t="s">
        <v>207</v>
      </c>
      <c r="EM199" t="s">
        <v>207</v>
      </c>
      <c r="EO199" t="s">
        <v>207</v>
      </c>
      <c r="EP199" t="s">
        <v>207</v>
      </c>
      <c r="EQ199" t="s">
        <v>207</v>
      </c>
      <c r="ES199" t="s">
        <v>207</v>
      </c>
      <c r="FC199" t="s">
        <v>207</v>
      </c>
      <c r="FK199" t="s">
        <v>207</v>
      </c>
      <c r="GH199" t="s">
        <v>209</v>
      </c>
      <c r="GI199" t="s">
        <v>209</v>
      </c>
      <c r="GJ199" t="s">
        <v>209</v>
      </c>
      <c r="GK199" t="s">
        <v>209</v>
      </c>
      <c r="GL199" t="s">
        <v>209</v>
      </c>
      <c r="GM199" t="s">
        <v>209</v>
      </c>
      <c r="GN199" t="s">
        <v>209</v>
      </c>
    </row>
    <row r="200" spans="1:196" x14ac:dyDescent="0.25">
      <c r="A200" s="10" t="s">
        <v>13567</v>
      </c>
      <c r="B200" t="s">
        <v>12320</v>
      </c>
      <c r="C200" t="s">
        <v>12321</v>
      </c>
      <c r="D200">
        <v>177</v>
      </c>
      <c r="E200" t="s">
        <v>10267</v>
      </c>
      <c r="F200" t="s">
        <v>10267</v>
      </c>
      <c r="G200">
        <v>1481</v>
      </c>
      <c r="H200" t="s">
        <v>1553</v>
      </c>
      <c r="I200" t="s">
        <v>1554</v>
      </c>
      <c r="K200">
        <v>11</v>
      </c>
      <c r="L200" t="s">
        <v>192</v>
      </c>
      <c r="N200">
        <v>-35.203045000000003</v>
      </c>
      <c r="O200">
        <v>138.47056599999999</v>
      </c>
      <c r="P200" s="5">
        <v>43764</v>
      </c>
      <c r="Q200" s="2">
        <v>26</v>
      </c>
      <c r="R200" s="2">
        <v>10</v>
      </c>
      <c r="S200" s="2">
        <v>2019</v>
      </c>
      <c r="T200" s="2" t="s">
        <v>18444</v>
      </c>
      <c r="U200" s="6">
        <v>0.47916666666666669</v>
      </c>
      <c r="V200" s="6">
        <v>0.52083333333333337</v>
      </c>
      <c r="X200">
        <v>0</v>
      </c>
      <c r="AB200" t="s">
        <v>350</v>
      </c>
      <c r="AC200" t="s">
        <v>350</v>
      </c>
      <c r="AE200" t="s">
        <v>196</v>
      </c>
      <c r="AM200">
        <v>0</v>
      </c>
      <c r="AP200" t="s">
        <v>196</v>
      </c>
      <c r="BA200" t="s">
        <v>285</v>
      </c>
      <c r="BB200" t="s">
        <v>209</v>
      </c>
      <c r="BF200" t="s">
        <v>12322</v>
      </c>
      <c r="BG200" t="s">
        <v>273</v>
      </c>
      <c r="BH200">
        <v>1</v>
      </c>
      <c r="BI200" s="5">
        <v>43766</v>
      </c>
      <c r="BJ200" t="s">
        <v>279</v>
      </c>
      <c r="BL200" t="s">
        <v>279</v>
      </c>
      <c r="GH200" t="s">
        <v>209</v>
      </c>
      <c r="GI200" t="s">
        <v>209</v>
      </c>
      <c r="GJ200" t="s">
        <v>209</v>
      </c>
      <c r="GK200" t="s">
        <v>209</v>
      </c>
      <c r="GL200" t="s">
        <v>209</v>
      </c>
      <c r="GM200" t="s">
        <v>209</v>
      </c>
      <c r="GN200" t="s">
        <v>209</v>
      </c>
    </row>
    <row r="201" spans="1:196" x14ac:dyDescent="0.25">
      <c r="A201" s="10" t="s">
        <v>13567</v>
      </c>
      <c r="B201" t="s">
        <v>12323</v>
      </c>
      <c r="C201" t="s">
        <v>12324</v>
      </c>
      <c r="D201">
        <v>177</v>
      </c>
      <c r="E201" t="s">
        <v>10267</v>
      </c>
      <c r="F201" t="s">
        <v>10267</v>
      </c>
      <c r="G201">
        <v>1481</v>
      </c>
      <c r="H201" t="s">
        <v>1553</v>
      </c>
      <c r="I201" t="s">
        <v>1554</v>
      </c>
      <c r="K201">
        <v>11</v>
      </c>
      <c r="L201" t="s">
        <v>192</v>
      </c>
      <c r="N201">
        <v>-35.203045000000003</v>
      </c>
      <c r="O201">
        <v>138.47056599999999</v>
      </c>
      <c r="P201" s="5">
        <v>43764</v>
      </c>
      <c r="Q201" s="2">
        <v>26</v>
      </c>
      <c r="R201" s="2">
        <v>10</v>
      </c>
      <c r="S201" s="2">
        <v>2019</v>
      </c>
      <c r="T201" s="2" t="s">
        <v>18444</v>
      </c>
      <c r="U201" s="6">
        <v>0.77083333333333337</v>
      </c>
      <c r="V201" s="6">
        <v>0.80208333333333337</v>
      </c>
      <c r="X201">
        <v>0</v>
      </c>
      <c r="AB201" t="s">
        <v>350</v>
      </c>
      <c r="AC201" t="s">
        <v>350</v>
      </c>
      <c r="AE201" t="s">
        <v>196</v>
      </c>
      <c r="AM201">
        <v>0</v>
      </c>
      <c r="AP201" t="s">
        <v>196</v>
      </c>
      <c r="BA201" t="s">
        <v>434</v>
      </c>
      <c r="BB201" t="s">
        <v>209</v>
      </c>
      <c r="BF201" t="s">
        <v>12325</v>
      </c>
      <c r="BG201" t="s">
        <v>273</v>
      </c>
      <c r="BH201">
        <v>1</v>
      </c>
      <c r="BI201" s="5">
        <v>43766</v>
      </c>
      <c r="BJ201" t="s">
        <v>205</v>
      </c>
      <c r="BL201" t="s">
        <v>205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R201" t="s">
        <v>207</v>
      </c>
      <c r="ES201" t="s">
        <v>207</v>
      </c>
      <c r="GH201" t="s">
        <v>209</v>
      </c>
      <c r="GI201" t="s">
        <v>209</v>
      </c>
      <c r="GJ201" t="s">
        <v>209</v>
      </c>
      <c r="GK201" t="s">
        <v>209</v>
      </c>
      <c r="GL201" t="s">
        <v>209</v>
      </c>
      <c r="GM201" t="s">
        <v>209</v>
      </c>
      <c r="GN201" t="s">
        <v>209</v>
      </c>
    </row>
    <row r="202" spans="1:196" x14ac:dyDescent="0.25">
      <c r="A202" s="10" t="s">
        <v>13567</v>
      </c>
      <c r="B202" t="s">
        <v>12326</v>
      </c>
      <c r="C202" t="s">
        <v>12327</v>
      </c>
      <c r="D202">
        <v>177</v>
      </c>
      <c r="E202" t="s">
        <v>10267</v>
      </c>
      <c r="F202" t="s">
        <v>10267</v>
      </c>
      <c r="G202">
        <v>1044</v>
      </c>
      <c r="H202" t="s">
        <v>403</v>
      </c>
      <c r="I202" t="s">
        <v>404</v>
      </c>
      <c r="K202">
        <v>11</v>
      </c>
      <c r="L202" t="s">
        <v>192</v>
      </c>
      <c r="N202">
        <v>-35.203045000000003</v>
      </c>
      <c r="O202">
        <v>138.47056599999999</v>
      </c>
      <c r="P202" s="5">
        <v>43765</v>
      </c>
      <c r="Q202" s="2">
        <v>27</v>
      </c>
      <c r="R202" s="2">
        <v>10</v>
      </c>
      <c r="S202" s="2">
        <v>2019</v>
      </c>
      <c r="T202" s="2" t="s">
        <v>18445</v>
      </c>
      <c r="U202" s="6">
        <v>0.38541666666666669</v>
      </c>
      <c r="V202" s="6">
        <v>0.40972222222222227</v>
      </c>
      <c r="X202">
        <v>0</v>
      </c>
      <c r="Y202">
        <v>0</v>
      </c>
      <c r="AB202" t="s">
        <v>350</v>
      </c>
      <c r="AC202" t="s">
        <v>350</v>
      </c>
      <c r="AE202" t="s">
        <v>196</v>
      </c>
      <c r="AM202">
        <v>0</v>
      </c>
      <c r="AP202" t="s">
        <v>196</v>
      </c>
      <c r="BA202" t="s">
        <v>878</v>
      </c>
      <c r="BB202" t="s">
        <v>209</v>
      </c>
      <c r="BF202" t="s">
        <v>12328</v>
      </c>
      <c r="BH202">
        <v>1</v>
      </c>
      <c r="BI202" s="5">
        <v>43765</v>
      </c>
      <c r="BJ202" t="s">
        <v>205</v>
      </c>
      <c r="BL202" t="s">
        <v>205</v>
      </c>
      <c r="BN202">
        <v>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3</v>
      </c>
      <c r="CI202">
        <v>0</v>
      </c>
      <c r="CJ202">
        <v>0</v>
      </c>
      <c r="CK202">
        <v>0</v>
      </c>
      <c r="CL202">
        <v>2</v>
      </c>
      <c r="CM202">
        <v>0</v>
      </c>
      <c r="CN202">
        <v>0</v>
      </c>
      <c r="CO202">
        <v>0</v>
      </c>
      <c r="CP202">
        <v>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</v>
      </c>
      <c r="CY202">
        <v>3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9</v>
      </c>
      <c r="DO202">
        <v>0</v>
      </c>
      <c r="DP202">
        <v>0</v>
      </c>
      <c r="DQ202">
        <v>0</v>
      </c>
      <c r="DR202">
        <v>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 t="s">
        <v>207</v>
      </c>
      <c r="EM202" t="s">
        <v>207</v>
      </c>
      <c r="EP202" t="s">
        <v>207</v>
      </c>
      <c r="EQ202" t="s">
        <v>207</v>
      </c>
      <c r="FB202" t="s">
        <v>208</v>
      </c>
      <c r="FC202" t="s">
        <v>208</v>
      </c>
      <c r="GH202" t="s">
        <v>209</v>
      </c>
      <c r="GI202" t="s">
        <v>209</v>
      </c>
      <c r="GJ202" t="s">
        <v>209</v>
      </c>
      <c r="GK202" t="s">
        <v>209</v>
      </c>
      <c r="GL202" t="s">
        <v>209</v>
      </c>
      <c r="GM202" t="s">
        <v>209</v>
      </c>
      <c r="GN202" t="s">
        <v>209</v>
      </c>
    </row>
    <row r="203" spans="1:196" x14ac:dyDescent="0.25">
      <c r="A203" s="10" t="s">
        <v>13567</v>
      </c>
      <c r="B203" t="s">
        <v>12329</v>
      </c>
      <c r="C203" t="s">
        <v>12330</v>
      </c>
      <c r="D203">
        <v>177</v>
      </c>
      <c r="E203" t="s">
        <v>10267</v>
      </c>
      <c r="F203" t="s">
        <v>10267</v>
      </c>
      <c r="G203">
        <v>1894</v>
      </c>
      <c r="H203" t="s">
        <v>886</v>
      </c>
      <c r="I203" t="s">
        <v>887</v>
      </c>
      <c r="K203">
        <v>11</v>
      </c>
      <c r="L203" t="s">
        <v>192</v>
      </c>
      <c r="N203">
        <v>-35.203045000000003</v>
      </c>
      <c r="O203">
        <v>138.47056599999999</v>
      </c>
      <c r="P203" s="5">
        <v>43765</v>
      </c>
      <c r="Q203" s="2">
        <v>27</v>
      </c>
      <c r="R203" s="2">
        <v>10</v>
      </c>
      <c r="S203" s="2">
        <v>2019</v>
      </c>
      <c r="T203" s="2" t="s">
        <v>18445</v>
      </c>
      <c r="U203" s="6">
        <v>0.61458333333333337</v>
      </c>
      <c r="V203" s="6">
        <v>0.64583333333333337</v>
      </c>
      <c r="W203" t="s">
        <v>911</v>
      </c>
      <c r="X203">
        <v>2</v>
      </c>
      <c r="Y203">
        <v>0</v>
      </c>
      <c r="Z203" t="s">
        <v>10044</v>
      </c>
      <c r="AA203" t="s">
        <v>1268</v>
      </c>
      <c r="AB203" t="s">
        <v>195</v>
      </c>
      <c r="AC203" t="s">
        <v>195</v>
      </c>
      <c r="AE203" t="s">
        <v>273</v>
      </c>
      <c r="AF203">
        <v>2</v>
      </c>
      <c r="AG203" t="s">
        <v>18404</v>
      </c>
      <c r="AH203">
        <v>-35.203045000000003</v>
      </c>
      <c r="AI203">
        <v>138.47056599999999</v>
      </c>
      <c r="AL203">
        <v>1</v>
      </c>
      <c r="AM203">
        <v>1</v>
      </c>
      <c r="AN203" t="s">
        <v>197</v>
      </c>
      <c r="AO203" t="s">
        <v>520</v>
      </c>
      <c r="AP203" t="s">
        <v>196</v>
      </c>
      <c r="AW203">
        <v>2</v>
      </c>
      <c r="BA203" t="s">
        <v>878</v>
      </c>
      <c r="BB203" t="s">
        <v>209</v>
      </c>
      <c r="BF203" t="s">
        <v>18405</v>
      </c>
      <c r="BH203">
        <v>1</v>
      </c>
      <c r="BI203" s="5">
        <v>43765</v>
      </c>
      <c r="BJ203" t="s">
        <v>205</v>
      </c>
      <c r="BL203" t="s">
        <v>205</v>
      </c>
      <c r="BN203">
        <v>22</v>
      </c>
      <c r="BO203">
        <v>16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8</v>
      </c>
      <c r="BW203">
        <v>0</v>
      </c>
      <c r="BX203">
        <v>0</v>
      </c>
      <c r="BY203">
        <v>0</v>
      </c>
      <c r="BZ203">
        <v>2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4</v>
      </c>
      <c r="CI203">
        <v>2</v>
      </c>
      <c r="CJ203">
        <v>0</v>
      </c>
      <c r="CK203">
        <v>0</v>
      </c>
      <c r="CL203">
        <v>4</v>
      </c>
      <c r="CM203">
        <v>2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7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50</v>
      </c>
      <c r="DO203">
        <v>40</v>
      </c>
      <c r="DP203">
        <v>0</v>
      </c>
      <c r="DQ203">
        <v>0</v>
      </c>
      <c r="DR203">
        <v>1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 t="s">
        <v>207</v>
      </c>
      <c r="EM203" t="s">
        <v>208</v>
      </c>
      <c r="EO203" t="s">
        <v>207</v>
      </c>
      <c r="EP203" t="s">
        <v>207</v>
      </c>
      <c r="EQ203" t="s">
        <v>207</v>
      </c>
      <c r="ES203" t="s">
        <v>207</v>
      </c>
      <c r="FB203" t="s">
        <v>207</v>
      </c>
      <c r="FC203" t="s">
        <v>219</v>
      </c>
      <c r="FJ203" t="s">
        <v>207</v>
      </c>
      <c r="FK203" t="s">
        <v>207</v>
      </c>
      <c r="GH203" t="s">
        <v>209</v>
      </c>
      <c r="GI203" t="s">
        <v>209</v>
      </c>
      <c r="GJ203" t="s">
        <v>209</v>
      </c>
      <c r="GK203" t="s">
        <v>209</v>
      </c>
      <c r="GL203" t="s">
        <v>209</v>
      </c>
      <c r="GM203" t="s">
        <v>209</v>
      </c>
      <c r="GN203" t="s">
        <v>209</v>
      </c>
    </row>
    <row r="204" spans="1:196" x14ac:dyDescent="0.25">
      <c r="A204" s="10" t="s">
        <v>13567</v>
      </c>
      <c r="B204" t="s">
        <v>12334</v>
      </c>
      <c r="C204" t="s">
        <v>12335</v>
      </c>
      <c r="D204">
        <v>177</v>
      </c>
      <c r="E204" t="s">
        <v>10267</v>
      </c>
      <c r="F204" t="s">
        <v>10267</v>
      </c>
      <c r="G204">
        <v>1481</v>
      </c>
      <c r="H204" t="s">
        <v>1553</v>
      </c>
      <c r="I204" t="s">
        <v>1554</v>
      </c>
      <c r="K204">
        <v>11</v>
      </c>
      <c r="L204" t="s">
        <v>192</v>
      </c>
      <c r="N204">
        <v>-35.203045000000003</v>
      </c>
      <c r="O204">
        <v>138.47056599999999</v>
      </c>
      <c r="P204" s="5">
        <v>43765</v>
      </c>
      <c r="Q204" s="2">
        <v>27</v>
      </c>
      <c r="R204" s="2">
        <v>10</v>
      </c>
      <c r="S204" s="2">
        <v>2019</v>
      </c>
      <c r="T204" s="2" t="s">
        <v>18445</v>
      </c>
      <c r="U204" s="6">
        <v>0.75</v>
      </c>
      <c r="V204" s="6">
        <v>0.79166666666666663</v>
      </c>
      <c r="W204" t="s">
        <v>1554</v>
      </c>
      <c r="X204">
        <v>2</v>
      </c>
      <c r="Z204" t="s">
        <v>193</v>
      </c>
      <c r="AA204" t="s">
        <v>3941</v>
      </c>
      <c r="AB204" t="s">
        <v>195</v>
      </c>
      <c r="AC204" t="s">
        <v>195</v>
      </c>
      <c r="AE204" t="s">
        <v>196</v>
      </c>
      <c r="AL204">
        <v>1</v>
      </c>
      <c r="AM204">
        <v>1</v>
      </c>
      <c r="AN204" t="s">
        <v>197</v>
      </c>
      <c r="AO204" t="s">
        <v>516</v>
      </c>
      <c r="AP204" t="s">
        <v>196</v>
      </c>
      <c r="BA204" t="s">
        <v>1017</v>
      </c>
      <c r="BB204" t="s">
        <v>12336</v>
      </c>
      <c r="BF204" t="s">
        <v>12337</v>
      </c>
      <c r="BG204" t="s">
        <v>273</v>
      </c>
      <c r="BH204">
        <v>1</v>
      </c>
      <c r="BI204" s="5">
        <v>43766</v>
      </c>
      <c r="BJ204" t="s">
        <v>205</v>
      </c>
      <c r="BL204" t="s">
        <v>205</v>
      </c>
      <c r="BN204">
        <v>0</v>
      </c>
      <c r="BO204">
        <v>5</v>
      </c>
      <c r="BP204">
        <v>0</v>
      </c>
      <c r="BQ204">
        <v>1</v>
      </c>
      <c r="BR204">
        <v>0</v>
      </c>
      <c r="BS204">
        <v>2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1</v>
      </c>
      <c r="CJ204">
        <v>0</v>
      </c>
      <c r="CK204">
        <v>0</v>
      </c>
      <c r="CL204">
        <v>0</v>
      </c>
      <c r="CM204">
        <v>1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5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2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M204" t="s">
        <v>207</v>
      </c>
      <c r="FC204" t="s">
        <v>208</v>
      </c>
      <c r="GH204" t="s">
        <v>209</v>
      </c>
      <c r="GI204" t="s">
        <v>209</v>
      </c>
      <c r="GJ204" t="s">
        <v>209</v>
      </c>
      <c r="GK204" t="s">
        <v>209</v>
      </c>
      <c r="GL204" t="s">
        <v>209</v>
      </c>
      <c r="GM204" t="s">
        <v>209</v>
      </c>
      <c r="GN204" t="s">
        <v>209</v>
      </c>
    </row>
    <row r="205" spans="1:196" x14ac:dyDescent="0.25">
      <c r="A205" s="10" t="s">
        <v>13567</v>
      </c>
      <c r="B205" t="s">
        <v>12331</v>
      </c>
      <c r="C205" t="s">
        <v>12332</v>
      </c>
      <c r="D205">
        <v>177</v>
      </c>
      <c r="E205" t="s">
        <v>10267</v>
      </c>
      <c r="F205" t="s">
        <v>10267</v>
      </c>
      <c r="G205">
        <v>1481</v>
      </c>
      <c r="H205" t="s">
        <v>1553</v>
      </c>
      <c r="I205" t="s">
        <v>1554</v>
      </c>
      <c r="K205">
        <v>11</v>
      </c>
      <c r="L205" t="s">
        <v>192</v>
      </c>
      <c r="N205">
        <v>-35.203045000000003</v>
      </c>
      <c r="O205">
        <v>138.47056599999999</v>
      </c>
      <c r="P205" s="5">
        <v>43765</v>
      </c>
      <c r="Q205" s="2">
        <v>27</v>
      </c>
      <c r="R205" s="2">
        <v>10</v>
      </c>
      <c r="S205" s="2">
        <v>2019</v>
      </c>
      <c r="T205" s="2" t="s">
        <v>18445</v>
      </c>
      <c r="U205" s="6">
        <v>0.42708333333333331</v>
      </c>
      <c r="V205" s="6">
        <v>0.44791666666666669</v>
      </c>
      <c r="X205">
        <v>0</v>
      </c>
      <c r="Z205" t="s">
        <v>985</v>
      </c>
      <c r="AB205" t="s">
        <v>350</v>
      </c>
      <c r="AC205" t="s">
        <v>350</v>
      </c>
      <c r="AE205" t="s">
        <v>196</v>
      </c>
      <c r="AM205">
        <v>0</v>
      </c>
      <c r="AP205" t="s">
        <v>196</v>
      </c>
      <c r="BA205" t="s">
        <v>434</v>
      </c>
      <c r="BB205" t="s">
        <v>209</v>
      </c>
      <c r="BF205" t="s">
        <v>12333</v>
      </c>
      <c r="BG205" t="s">
        <v>273</v>
      </c>
      <c r="BH205">
        <v>1</v>
      </c>
      <c r="BI205" s="5">
        <v>43766</v>
      </c>
      <c r="BJ205" t="s">
        <v>205</v>
      </c>
      <c r="BL205" t="s">
        <v>205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R205" t="s">
        <v>207</v>
      </c>
      <c r="ES205" t="s">
        <v>207</v>
      </c>
      <c r="GH205" t="s">
        <v>209</v>
      </c>
      <c r="GI205" t="s">
        <v>209</v>
      </c>
      <c r="GJ205" t="s">
        <v>209</v>
      </c>
      <c r="GK205" t="s">
        <v>209</v>
      </c>
      <c r="GL205" t="s">
        <v>209</v>
      </c>
      <c r="GM205" t="s">
        <v>209</v>
      </c>
      <c r="GN205" t="s">
        <v>209</v>
      </c>
    </row>
    <row r="206" spans="1:196" x14ac:dyDescent="0.25">
      <c r="A206" s="10" t="s">
        <v>13567</v>
      </c>
      <c r="B206" t="s">
        <v>12338</v>
      </c>
      <c r="C206" t="s">
        <v>12339</v>
      </c>
      <c r="D206">
        <v>177</v>
      </c>
      <c r="E206" t="s">
        <v>10267</v>
      </c>
      <c r="F206" t="s">
        <v>10267</v>
      </c>
      <c r="G206">
        <v>1044</v>
      </c>
      <c r="H206" t="s">
        <v>403</v>
      </c>
      <c r="I206" t="s">
        <v>404</v>
      </c>
      <c r="K206">
        <v>11</v>
      </c>
      <c r="L206" t="s">
        <v>192</v>
      </c>
      <c r="N206">
        <v>-35.203045000000003</v>
      </c>
      <c r="O206">
        <v>138.47056599999999</v>
      </c>
      <c r="P206" s="5">
        <v>43766</v>
      </c>
      <c r="Q206" s="2">
        <v>28</v>
      </c>
      <c r="R206" s="2">
        <v>10</v>
      </c>
      <c r="S206" s="2">
        <v>2019</v>
      </c>
      <c r="T206" s="2" t="s">
        <v>18512</v>
      </c>
      <c r="U206" s="6">
        <v>0.46875</v>
      </c>
      <c r="V206" s="6">
        <v>0.52430555555555558</v>
      </c>
      <c r="X206">
        <v>2</v>
      </c>
      <c r="Y206">
        <v>0</v>
      </c>
      <c r="Z206" t="s">
        <v>193</v>
      </c>
      <c r="AA206" t="s">
        <v>2057</v>
      </c>
      <c r="AB206" t="s">
        <v>195</v>
      </c>
      <c r="AC206" t="s">
        <v>195</v>
      </c>
      <c r="AE206" t="s">
        <v>196</v>
      </c>
      <c r="AL206">
        <v>1</v>
      </c>
      <c r="AM206">
        <v>1</v>
      </c>
      <c r="AN206" t="s">
        <v>197</v>
      </c>
      <c r="AO206" t="s">
        <v>509</v>
      </c>
      <c r="AP206" t="s">
        <v>196</v>
      </c>
      <c r="AW206">
        <v>2</v>
      </c>
      <c r="BA206" t="s">
        <v>878</v>
      </c>
      <c r="BB206" t="s">
        <v>209</v>
      </c>
      <c r="BF206" t="s">
        <v>12340</v>
      </c>
      <c r="BH206">
        <v>1</v>
      </c>
      <c r="BI206" s="5">
        <v>43766</v>
      </c>
      <c r="BJ206" t="s">
        <v>205</v>
      </c>
      <c r="BL206" t="s">
        <v>205</v>
      </c>
      <c r="BN206">
        <v>5</v>
      </c>
      <c r="BO206">
        <v>0</v>
      </c>
      <c r="BP206">
        <v>0</v>
      </c>
      <c r="BQ206">
        <v>0</v>
      </c>
      <c r="BR206">
        <v>0</v>
      </c>
      <c r="BS206">
        <v>2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6</v>
      </c>
      <c r="CI206">
        <v>0</v>
      </c>
      <c r="CJ206">
        <v>0</v>
      </c>
      <c r="CK206">
        <v>0</v>
      </c>
      <c r="CL206">
        <v>4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1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 t="s">
        <v>207</v>
      </c>
      <c r="EM206" t="s">
        <v>208</v>
      </c>
      <c r="EP206" t="s">
        <v>207</v>
      </c>
      <c r="EQ206" t="s">
        <v>208</v>
      </c>
      <c r="FB206" t="s">
        <v>208</v>
      </c>
      <c r="FC206" t="s">
        <v>208</v>
      </c>
      <c r="GH206" t="s">
        <v>209</v>
      </c>
      <c r="GI206" t="s">
        <v>209</v>
      </c>
      <c r="GJ206" t="s">
        <v>209</v>
      </c>
      <c r="GK206" t="s">
        <v>209</v>
      </c>
      <c r="GL206" t="s">
        <v>209</v>
      </c>
      <c r="GM206" t="s">
        <v>209</v>
      </c>
      <c r="GN206" t="s">
        <v>209</v>
      </c>
    </row>
    <row r="207" spans="1:196" x14ac:dyDescent="0.25">
      <c r="A207" s="10" t="s">
        <v>13567</v>
      </c>
      <c r="B207" t="s">
        <v>12341</v>
      </c>
      <c r="C207" t="s">
        <v>12342</v>
      </c>
      <c r="D207">
        <v>177</v>
      </c>
      <c r="E207" t="s">
        <v>10267</v>
      </c>
      <c r="F207" t="s">
        <v>10267</v>
      </c>
      <c r="G207">
        <v>1481</v>
      </c>
      <c r="H207" t="s">
        <v>1553</v>
      </c>
      <c r="I207" t="s">
        <v>1554</v>
      </c>
      <c r="K207">
        <v>11</v>
      </c>
      <c r="L207" t="s">
        <v>192</v>
      </c>
      <c r="N207">
        <v>-35.203045000000003</v>
      </c>
      <c r="O207">
        <v>138.47056599999999</v>
      </c>
      <c r="P207" s="5">
        <v>43766</v>
      </c>
      <c r="Q207" s="2">
        <v>28</v>
      </c>
      <c r="R207" s="2">
        <v>10</v>
      </c>
      <c r="S207" s="2">
        <v>2019</v>
      </c>
      <c r="T207" s="2" t="s">
        <v>18512</v>
      </c>
      <c r="U207" s="6">
        <v>0.8125</v>
      </c>
      <c r="V207" s="6">
        <v>0.85416666666666663</v>
      </c>
      <c r="X207">
        <v>2</v>
      </c>
      <c r="Z207" t="s">
        <v>193</v>
      </c>
      <c r="AA207" t="s">
        <v>2121</v>
      </c>
      <c r="AB207" t="s">
        <v>195</v>
      </c>
      <c r="AC207" t="s">
        <v>195</v>
      </c>
      <c r="AE207" t="s">
        <v>196</v>
      </c>
      <c r="AL207">
        <v>1</v>
      </c>
      <c r="AM207">
        <v>1</v>
      </c>
      <c r="AN207" t="s">
        <v>197</v>
      </c>
      <c r="AO207" t="s">
        <v>232</v>
      </c>
      <c r="AP207" t="s">
        <v>196</v>
      </c>
      <c r="BA207" t="s">
        <v>434</v>
      </c>
      <c r="BB207" t="s">
        <v>209</v>
      </c>
      <c r="BC207" t="s">
        <v>12343</v>
      </c>
      <c r="BD207" t="s">
        <v>12344</v>
      </c>
      <c r="BE207" t="s">
        <v>203</v>
      </c>
      <c r="BF207" t="s">
        <v>12345</v>
      </c>
      <c r="BG207" t="s">
        <v>273</v>
      </c>
      <c r="BH207">
        <v>1</v>
      </c>
      <c r="BI207" s="5">
        <v>43767</v>
      </c>
      <c r="BJ207" t="s">
        <v>205</v>
      </c>
      <c r="BL207" t="s">
        <v>279</v>
      </c>
      <c r="BN207">
        <v>0</v>
      </c>
      <c r="BO207">
        <v>1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3</v>
      </c>
      <c r="CJ207">
        <v>0</v>
      </c>
      <c r="CK207">
        <v>0</v>
      </c>
      <c r="CL207">
        <v>0</v>
      </c>
      <c r="CM207">
        <v>3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2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2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GH207" t="s">
        <v>209</v>
      </c>
      <c r="GI207" t="s">
        <v>209</v>
      </c>
      <c r="GJ207" t="s">
        <v>209</v>
      </c>
      <c r="GK207" t="s">
        <v>209</v>
      </c>
      <c r="GL207" t="s">
        <v>209</v>
      </c>
      <c r="GM207" t="s">
        <v>209</v>
      </c>
      <c r="GN207" t="s">
        <v>209</v>
      </c>
    </row>
    <row r="208" spans="1:196" x14ac:dyDescent="0.25">
      <c r="A208" s="10" t="s">
        <v>13567</v>
      </c>
      <c r="B208" t="s">
        <v>12346</v>
      </c>
      <c r="C208" t="s">
        <v>12347</v>
      </c>
      <c r="D208">
        <v>177</v>
      </c>
      <c r="E208" t="s">
        <v>10267</v>
      </c>
      <c r="F208" t="s">
        <v>10267</v>
      </c>
      <c r="G208">
        <v>1054</v>
      </c>
      <c r="H208" t="s">
        <v>1344</v>
      </c>
      <c r="I208" t="s">
        <v>1345</v>
      </c>
      <c r="K208">
        <v>11</v>
      </c>
      <c r="L208" t="s">
        <v>192</v>
      </c>
      <c r="N208">
        <v>-35.199573000000001</v>
      </c>
      <c r="O208">
        <v>138.470887</v>
      </c>
      <c r="P208" s="5">
        <v>43766</v>
      </c>
      <c r="Q208" s="2">
        <v>28</v>
      </c>
      <c r="R208" s="2">
        <v>10</v>
      </c>
      <c r="S208" s="2">
        <v>2019</v>
      </c>
      <c r="T208" s="2" t="s">
        <v>18512</v>
      </c>
      <c r="U208" s="6">
        <v>0.66666666666666663</v>
      </c>
      <c r="V208" s="6">
        <v>0.6875</v>
      </c>
      <c r="X208">
        <v>2</v>
      </c>
      <c r="Z208" t="s">
        <v>1316</v>
      </c>
      <c r="AA208" t="s">
        <v>516</v>
      </c>
      <c r="AB208" t="s">
        <v>195</v>
      </c>
      <c r="AC208" t="s">
        <v>195</v>
      </c>
      <c r="AE208" t="s">
        <v>196</v>
      </c>
      <c r="AL208">
        <v>1</v>
      </c>
      <c r="AM208">
        <v>1</v>
      </c>
      <c r="AN208" t="s">
        <v>197</v>
      </c>
      <c r="AO208" t="s">
        <v>516</v>
      </c>
      <c r="AP208" t="s">
        <v>196</v>
      </c>
      <c r="BA208" t="s">
        <v>434</v>
      </c>
      <c r="BB208" t="s">
        <v>209</v>
      </c>
      <c r="BF208" t="s">
        <v>327</v>
      </c>
      <c r="BG208" t="s">
        <v>273</v>
      </c>
      <c r="BH208">
        <v>1</v>
      </c>
      <c r="BI208" s="5">
        <v>43774</v>
      </c>
      <c r="BJ208" t="s">
        <v>205</v>
      </c>
      <c r="BK208" t="s">
        <v>12348</v>
      </c>
      <c r="BL208" t="s">
        <v>205</v>
      </c>
      <c r="BN208">
        <v>5</v>
      </c>
      <c r="BO208">
        <v>0</v>
      </c>
      <c r="BP208">
        <v>0</v>
      </c>
      <c r="BQ208">
        <v>0</v>
      </c>
      <c r="BR208">
        <v>10</v>
      </c>
      <c r="BS208">
        <v>2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1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5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 t="s">
        <v>219</v>
      </c>
      <c r="EM208" t="s">
        <v>219</v>
      </c>
      <c r="EN208" t="s">
        <v>207</v>
      </c>
      <c r="EO208" t="s">
        <v>207</v>
      </c>
      <c r="EP208" t="s">
        <v>208</v>
      </c>
      <c r="EQ208" t="s">
        <v>208</v>
      </c>
      <c r="ER208" t="s">
        <v>207</v>
      </c>
      <c r="FB208" t="s">
        <v>219</v>
      </c>
      <c r="FC208" t="s">
        <v>219</v>
      </c>
      <c r="FD208" t="s">
        <v>208</v>
      </c>
      <c r="GH208" t="s">
        <v>209</v>
      </c>
      <c r="GI208" t="s">
        <v>209</v>
      </c>
      <c r="GJ208" t="s">
        <v>209</v>
      </c>
      <c r="GK208" t="s">
        <v>209</v>
      </c>
      <c r="GL208" t="s">
        <v>209</v>
      </c>
      <c r="GM208" t="s">
        <v>209</v>
      </c>
      <c r="GN208" t="s">
        <v>209</v>
      </c>
    </row>
    <row r="209" spans="1:196" x14ac:dyDescent="0.25">
      <c r="A209" s="10" t="s">
        <v>13567</v>
      </c>
      <c r="B209" t="s">
        <v>12349</v>
      </c>
      <c r="C209" t="s">
        <v>12350</v>
      </c>
      <c r="D209">
        <v>177</v>
      </c>
      <c r="E209" t="s">
        <v>10267</v>
      </c>
      <c r="F209" t="s">
        <v>10267</v>
      </c>
      <c r="G209">
        <v>1044</v>
      </c>
      <c r="H209" t="s">
        <v>403</v>
      </c>
      <c r="I209" t="s">
        <v>404</v>
      </c>
      <c r="K209">
        <v>11</v>
      </c>
      <c r="L209" t="s">
        <v>192</v>
      </c>
      <c r="N209">
        <v>-35.203045000000003</v>
      </c>
      <c r="O209">
        <v>138.47056599999999</v>
      </c>
      <c r="P209" s="5">
        <v>43767</v>
      </c>
      <c r="Q209" s="2">
        <v>29</v>
      </c>
      <c r="R209" s="2">
        <v>10</v>
      </c>
      <c r="S209" s="2">
        <v>2019</v>
      </c>
      <c r="T209" s="2" t="s">
        <v>18446</v>
      </c>
      <c r="U209" s="6">
        <v>0.36458333333333331</v>
      </c>
      <c r="V209" s="6">
        <v>0.41666666666666669</v>
      </c>
      <c r="X209">
        <v>2</v>
      </c>
      <c r="Y209">
        <v>0</v>
      </c>
      <c r="Z209" t="s">
        <v>193</v>
      </c>
      <c r="AA209" t="s">
        <v>670</v>
      </c>
      <c r="AB209" t="s">
        <v>195</v>
      </c>
      <c r="AC209" t="s">
        <v>195</v>
      </c>
      <c r="AE209" t="s">
        <v>196</v>
      </c>
      <c r="AL209">
        <v>1</v>
      </c>
      <c r="AM209">
        <v>1</v>
      </c>
      <c r="AN209" t="s">
        <v>197</v>
      </c>
      <c r="AO209" t="s">
        <v>509</v>
      </c>
      <c r="AP209" t="s">
        <v>196</v>
      </c>
      <c r="AW209">
        <v>2</v>
      </c>
      <c r="BA209" t="s">
        <v>1490</v>
      </c>
      <c r="BB209" t="s">
        <v>209</v>
      </c>
      <c r="BF209" t="s">
        <v>12351</v>
      </c>
      <c r="BH209">
        <v>1</v>
      </c>
      <c r="BI209" s="5">
        <v>43767</v>
      </c>
      <c r="BJ209" t="s">
        <v>205</v>
      </c>
      <c r="BL209" t="s">
        <v>205</v>
      </c>
      <c r="BN209">
        <v>12</v>
      </c>
      <c r="BO209">
        <v>5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4</v>
      </c>
      <c r="CI209">
        <v>6</v>
      </c>
      <c r="CJ209">
        <v>0</v>
      </c>
      <c r="CK209">
        <v>0</v>
      </c>
      <c r="CL209">
        <v>2</v>
      </c>
      <c r="CM209">
        <v>3</v>
      </c>
      <c r="CN209">
        <v>0</v>
      </c>
      <c r="CO209">
        <v>0</v>
      </c>
      <c r="CP209">
        <v>2</v>
      </c>
      <c r="CQ209">
        <v>4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4</v>
      </c>
      <c r="CY209">
        <v>7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 t="s">
        <v>207</v>
      </c>
      <c r="EM209" t="s">
        <v>207</v>
      </c>
      <c r="EP209" t="s">
        <v>207</v>
      </c>
      <c r="EQ209" t="s">
        <v>207</v>
      </c>
      <c r="FB209" t="s">
        <v>208</v>
      </c>
      <c r="FC209" t="s">
        <v>219</v>
      </c>
      <c r="GH209" t="s">
        <v>209</v>
      </c>
      <c r="GI209" t="s">
        <v>209</v>
      </c>
      <c r="GJ209" t="s">
        <v>209</v>
      </c>
      <c r="GK209" t="s">
        <v>209</v>
      </c>
      <c r="GL209" t="s">
        <v>209</v>
      </c>
      <c r="GM209" t="s">
        <v>209</v>
      </c>
      <c r="GN209" t="s">
        <v>209</v>
      </c>
    </row>
    <row r="210" spans="1:196" x14ac:dyDescent="0.25">
      <c r="A210" s="10" t="s">
        <v>13567</v>
      </c>
      <c r="B210" t="s">
        <v>12352</v>
      </c>
      <c r="C210" t="s">
        <v>12353</v>
      </c>
      <c r="D210">
        <v>177</v>
      </c>
      <c r="E210" t="s">
        <v>10267</v>
      </c>
      <c r="F210" t="s">
        <v>10267</v>
      </c>
      <c r="G210">
        <v>1894</v>
      </c>
      <c r="H210" t="s">
        <v>886</v>
      </c>
      <c r="I210" t="s">
        <v>887</v>
      </c>
      <c r="K210">
        <v>11</v>
      </c>
      <c r="L210" t="s">
        <v>192</v>
      </c>
      <c r="N210">
        <v>-35.203045000000003</v>
      </c>
      <c r="O210">
        <v>138.47056599999999</v>
      </c>
      <c r="P210" s="5">
        <v>43767</v>
      </c>
      <c r="Q210" s="2">
        <v>29</v>
      </c>
      <c r="R210" s="2">
        <v>10</v>
      </c>
      <c r="S210" s="2">
        <v>2019</v>
      </c>
      <c r="T210" s="2" t="s">
        <v>18446</v>
      </c>
      <c r="U210" s="6">
        <v>0.46875</v>
      </c>
      <c r="V210" s="6">
        <v>0.48958333333333331</v>
      </c>
      <c r="W210" t="s">
        <v>911</v>
      </c>
      <c r="X210">
        <v>2</v>
      </c>
      <c r="Y210">
        <v>0</v>
      </c>
      <c r="Z210" t="s">
        <v>10044</v>
      </c>
      <c r="AA210" t="s">
        <v>1990</v>
      </c>
      <c r="AB210" t="s">
        <v>195</v>
      </c>
      <c r="AC210" t="s">
        <v>195</v>
      </c>
      <c r="AE210" t="s">
        <v>196</v>
      </c>
      <c r="AL210">
        <v>1</v>
      </c>
      <c r="AM210">
        <v>1</v>
      </c>
      <c r="AN210" t="s">
        <v>197</v>
      </c>
      <c r="AO210" t="s">
        <v>509</v>
      </c>
      <c r="AP210" t="s">
        <v>196</v>
      </c>
      <c r="AW210">
        <v>2</v>
      </c>
      <c r="BA210" t="s">
        <v>878</v>
      </c>
      <c r="BB210" t="s">
        <v>209</v>
      </c>
      <c r="BF210" t="s">
        <v>12354</v>
      </c>
      <c r="BH210">
        <v>1</v>
      </c>
      <c r="BI210" s="5">
        <v>43767</v>
      </c>
      <c r="BJ210" t="s">
        <v>205</v>
      </c>
      <c r="BL210" t="s">
        <v>205</v>
      </c>
      <c r="BM210" t="s">
        <v>12355</v>
      </c>
      <c r="BN210">
        <v>14</v>
      </c>
      <c r="BO210">
        <v>8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7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</v>
      </c>
      <c r="CI210">
        <v>0</v>
      </c>
      <c r="CJ210">
        <v>0</v>
      </c>
      <c r="CK210">
        <v>0</v>
      </c>
      <c r="CL210">
        <v>1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7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25</v>
      </c>
      <c r="DO210">
        <v>0</v>
      </c>
      <c r="DP210">
        <v>40</v>
      </c>
      <c r="DQ210">
        <v>0</v>
      </c>
      <c r="DR210">
        <v>0</v>
      </c>
      <c r="DS210">
        <v>0</v>
      </c>
      <c r="DT210">
        <v>1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 t="s">
        <v>207</v>
      </c>
      <c r="EM210" t="s">
        <v>208</v>
      </c>
      <c r="EN210" t="s">
        <v>207</v>
      </c>
      <c r="EO210" t="s">
        <v>207</v>
      </c>
      <c r="EP210" t="s">
        <v>207</v>
      </c>
      <c r="EQ210" t="s">
        <v>207</v>
      </c>
      <c r="ER210" t="s">
        <v>207</v>
      </c>
      <c r="FB210" t="s">
        <v>207</v>
      </c>
      <c r="FC210" t="s">
        <v>219</v>
      </c>
      <c r="GH210" t="s">
        <v>209</v>
      </c>
      <c r="GI210" t="s">
        <v>209</v>
      </c>
      <c r="GJ210" t="s">
        <v>209</v>
      </c>
      <c r="GK210" t="s">
        <v>209</v>
      </c>
      <c r="GL210" t="s">
        <v>209</v>
      </c>
      <c r="GM210" t="s">
        <v>209</v>
      </c>
      <c r="GN210" t="s">
        <v>209</v>
      </c>
    </row>
    <row r="211" spans="1:196" x14ac:dyDescent="0.25">
      <c r="A211" s="10" t="s">
        <v>13567</v>
      </c>
      <c r="B211" t="s">
        <v>12356</v>
      </c>
      <c r="C211" t="s">
        <v>12357</v>
      </c>
      <c r="D211">
        <v>177</v>
      </c>
      <c r="E211" t="s">
        <v>10267</v>
      </c>
      <c r="F211" t="s">
        <v>10267</v>
      </c>
      <c r="G211">
        <v>1054</v>
      </c>
      <c r="H211" t="s">
        <v>1344</v>
      </c>
      <c r="I211" t="s">
        <v>1345</v>
      </c>
      <c r="K211">
        <v>11</v>
      </c>
      <c r="L211" t="s">
        <v>192</v>
      </c>
      <c r="N211">
        <v>-35.199643000000002</v>
      </c>
      <c r="O211">
        <v>138.47103799999999</v>
      </c>
      <c r="P211" s="5">
        <v>43767</v>
      </c>
      <c r="Q211" s="2">
        <v>29</v>
      </c>
      <c r="R211" s="2">
        <v>10</v>
      </c>
      <c r="S211" s="2">
        <v>2019</v>
      </c>
      <c r="T211" s="2" t="s">
        <v>18446</v>
      </c>
      <c r="U211" s="6">
        <v>0.66666666666666663</v>
      </c>
      <c r="V211" s="6">
        <v>0.6875</v>
      </c>
      <c r="X211">
        <v>2</v>
      </c>
      <c r="Z211" t="s">
        <v>1316</v>
      </c>
      <c r="AA211" t="s">
        <v>516</v>
      </c>
      <c r="AB211" t="s">
        <v>195</v>
      </c>
      <c r="AC211" t="s">
        <v>195</v>
      </c>
      <c r="AE211" t="s">
        <v>196</v>
      </c>
      <c r="AL211">
        <v>1</v>
      </c>
      <c r="AM211">
        <v>1</v>
      </c>
      <c r="AN211" t="s">
        <v>197</v>
      </c>
      <c r="AO211" t="s">
        <v>576</v>
      </c>
      <c r="AP211" t="s">
        <v>196</v>
      </c>
      <c r="BA211" t="s">
        <v>434</v>
      </c>
      <c r="BB211" t="s">
        <v>209</v>
      </c>
      <c r="BF211" t="s">
        <v>327</v>
      </c>
      <c r="BG211" t="s">
        <v>273</v>
      </c>
      <c r="BH211">
        <v>1</v>
      </c>
      <c r="BI211" s="5">
        <v>43774</v>
      </c>
      <c r="BJ211" t="s">
        <v>205</v>
      </c>
      <c r="BL211" t="s">
        <v>205</v>
      </c>
      <c r="BN211">
        <v>4</v>
      </c>
      <c r="BO211">
        <v>4</v>
      </c>
      <c r="BP211">
        <v>0</v>
      </c>
      <c r="BQ211">
        <v>0</v>
      </c>
      <c r="BR211">
        <v>0</v>
      </c>
      <c r="BS211">
        <v>1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4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3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1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 t="s">
        <v>219</v>
      </c>
      <c r="EM211" t="s">
        <v>219</v>
      </c>
      <c r="EN211" t="s">
        <v>207</v>
      </c>
      <c r="EO211" t="s">
        <v>207</v>
      </c>
      <c r="EP211" t="s">
        <v>208</v>
      </c>
      <c r="EQ211" t="s">
        <v>219</v>
      </c>
      <c r="ER211" t="s">
        <v>207</v>
      </c>
      <c r="ES211" t="s">
        <v>207</v>
      </c>
      <c r="FB211" t="s">
        <v>219</v>
      </c>
      <c r="FC211" t="s">
        <v>219</v>
      </c>
      <c r="FD211" t="s">
        <v>219</v>
      </c>
      <c r="GH211" t="s">
        <v>209</v>
      </c>
      <c r="GI211" t="s">
        <v>209</v>
      </c>
      <c r="GJ211" t="s">
        <v>209</v>
      </c>
      <c r="GK211" t="s">
        <v>209</v>
      </c>
      <c r="GL211" t="s">
        <v>209</v>
      </c>
      <c r="GM211" t="s">
        <v>209</v>
      </c>
      <c r="GN211" t="s">
        <v>209</v>
      </c>
    </row>
    <row r="212" spans="1:196" x14ac:dyDescent="0.25">
      <c r="A212" s="10" t="s">
        <v>13567</v>
      </c>
      <c r="B212" t="s">
        <v>12358</v>
      </c>
      <c r="C212" t="s">
        <v>12359</v>
      </c>
      <c r="D212">
        <v>177</v>
      </c>
      <c r="E212" t="s">
        <v>10267</v>
      </c>
      <c r="F212" t="s">
        <v>10267</v>
      </c>
      <c r="G212">
        <v>1044</v>
      </c>
      <c r="H212" t="s">
        <v>403</v>
      </c>
      <c r="I212" t="s">
        <v>404</v>
      </c>
      <c r="K212">
        <v>11</v>
      </c>
      <c r="L212" t="s">
        <v>192</v>
      </c>
      <c r="N212">
        <v>-35.203045000000003</v>
      </c>
      <c r="O212">
        <v>138.47056599999999</v>
      </c>
      <c r="P212" s="5">
        <v>43768</v>
      </c>
      <c r="Q212" s="2">
        <v>30</v>
      </c>
      <c r="R212" s="2">
        <v>10</v>
      </c>
      <c r="S212" s="2">
        <v>2019</v>
      </c>
      <c r="T212" s="2" t="s">
        <v>18513</v>
      </c>
      <c r="U212" s="6">
        <v>0.36458333333333331</v>
      </c>
      <c r="V212" s="6">
        <v>0.4236111111111111</v>
      </c>
      <c r="X212">
        <v>2</v>
      </c>
      <c r="Y212">
        <v>0</v>
      </c>
      <c r="Z212" t="s">
        <v>193</v>
      </c>
      <c r="AA212" t="s">
        <v>737</v>
      </c>
      <c r="AB212" t="s">
        <v>195</v>
      </c>
      <c r="AC212" t="s">
        <v>195</v>
      </c>
      <c r="AE212" t="s">
        <v>196</v>
      </c>
      <c r="AL212">
        <v>1</v>
      </c>
      <c r="AM212">
        <v>1</v>
      </c>
      <c r="AN212" t="s">
        <v>197</v>
      </c>
      <c r="AO212" t="s">
        <v>576</v>
      </c>
      <c r="AP212" t="s">
        <v>196</v>
      </c>
      <c r="AW212">
        <v>2</v>
      </c>
      <c r="BA212" t="s">
        <v>1490</v>
      </c>
      <c r="BB212" t="s">
        <v>209</v>
      </c>
      <c r="BF212" t="s">
        <v>12360</v>
      </c>
      <c r="BH212">
        <v>1</v>
      </c>
      <c r="BI212" s="5">
        <v>43768</v>
      </c>
      <c r="BJ212" t="s">
        <v>205</v>
      </c>
      <c r="BL212" t="s">
        <v>205</v>
      </c>
      <c r="BN212">
        <v>7</v>
      </c>
      <c r="BO212">
        <v>4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5</v>
      </c>
      <c r="CI212">
        <v>7</v>
      </c>
      <c r="CJ212">
        <v>0</v>
      </c>
      <c r="CK212">
        <v>0</v>
      </c>
      <c r="CL212">
        <v>2</v>
      </c>
      <c r="CM212">
        <v>5</v>
      </c>
      <c r="CN212">
        <v>0</v>
      </c>
      <c r="CO212">
        <v>0</v>
      </c>
      <c r="CP212">
        <v>3</v>
      </c>
      <c r="CQ212">
        <v>1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23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3</v>
      </c>
      <c r="DO212">
        <v>0</v>
      </c>
      <c r="DP212">
        <v>2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 t="s">
        <v>207</v>
      </c>
      <c r="EM212" t="s">
        <v>208</v>
      </c>
      <c r="EP212" t="s">
        <v>207</v>
      </c>
      <c r="EQ212" t="s">
        <v>208</v>
      </c>
      <c r="FB212" t="s">
        <v>208</v>
      </c>
      <c r="FC212" t="s">
        <v>219</v>
      </c>
      <c r="GH212" t="s">
        <v>209</v>
      </c>
      <c r="GI212" t="s">
        <v>209</v>
      </c>
      <c r="GJ212" t="s">
        <v>209</v>
      </c>
      <c r="GK212" t="s">
        <v>209</v>
      </c>
      <c r="GL212" t="s">
        <v>209</v>
      </c>
      <c r="GM212" t="s">
        <v>209</v>
      </c>
      <c r="GN212" t="s">
        <v>209</v>
      </c>
    </row>
    <row r="213" spans="1:196" x14ac:dyDescent="0.25">
      <c r="A213" s="10" t="s">
        <v>13567</v>
      </c>
      <c r="B213" t="s">
        <v>12361</v>
      </c>
      <c r="C213" t="s">
        <v>12362</v>
      </c>
      <c r="D213">
        <v>177</v>
      </c>
      <c r="E213" t="s">
        <v>10267</v>
      </c>
      <c r="F213" t="s">
        <v>10267</v>
      </c>
      <c r="G213">
        <v>1780</v>
      </c>
      <c r="H213" t="s">
        <v>12363</v>
      </c>
      <c r="I213" t="s">
        <v>2354</v>
      </c>
      <c r="K213">
        <v>11</v>
      </c>
      <c r="L213" t="s">
        <v>192</v>
      </c>
      <c r="N213">
        <v>-35.203045000000003</v>
      </c>
      <c r="O213">
        <v>138.47056599999999</v>
      </c>
      <c r="P213" s="5">
        <v>43768</v>
      </c>
      <c r="Q213" s="2">
        <v>30</v>
      </c>
      <c r="R213" s="2">
        <v>10</v>
      </c>
      <c r="S213" s="2">
        <v>2019</v>
      </c>
      <c r="T213" s="2" t="s">
        <v>18513</v>
      </c>
      <c r="U213" s="6">
        <v>0.45833333333333331</v>
      </c>
      <c r="V213" s="6">
        <v>0.47916666666666669</v>
      </c>
      <c r="X213">
        <v>2</v>
      </c>
      <c r="Z213" t="s">
        <v>1352</v>
      </c>
      <c r="AA213" t="s">
        <v>271</v>
      </c>
      <c r="AB213" t="s">
        <v>195</v>
      </c>
      <c r="AC213" t="s">
        <v>195</v>
      </c>
      <c r="AE213" t="s">
        <v>196</v>
      </c>
      <c r="AL213">
        <v>1</v>
      </c>
      <c r="AM213">
        <v>1</v>
      </c>
      <c r="AN213" t="s">
        <v>197</v>
      </c>
      <c r="AO213" t="s">
        <v>738</v>
      </c>
      <c r="AP213" t="s">
        <v>196</v>
      </c>
      <c r="AW213">
        <v>2</v>
      </c>
      <c r="BA213" t="s">
        <v>434</v>
      </c>
      <c r="BB213" t="s">
        <v>209</v>
      </c>
      <c r="BF213" t="s">
        <v>327</v>
      </c>
      <c r="BG213" t="s">
        <v>273</v>
      </c>
      <c r="BH213">
        <v>1</v>
      </c>
      <c r="BI213" s="5">
        <v>43768</v>
      </c>
      <c r="BJ213" t="s">
        <v>205</v>
      </c>
      <c r="BL213" t="s">
        <v>205</v>
      </c>
      <c r="BN213">
        <v>12</v>
      </c>
      <c r="BO213">
        <v>8</v>
      </c>
      <c r="BP213">
        <v>0</v>
      </c>
      <c r="BQ213">
        <v>0</v>
      </c>
      <c r="BR213">
        <v>6</v>
      </c>
      <c r="BS213">
        <v>10</v>
      </c>
      <c r="BT213">
        <v>0</v>
      </c>
      <c r="BU213">
        <v>0</v>
      </c>
      <c r="BV213">
        <v>6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5</v>
      </c>
      <c r="CI213">
        <v>4</v>
      </c>
      <c r="CJ213">
        <v>0</v>
      </c>
      <c r="CK213">
        <v>0</v>
      </c>
      <c r="CL213">
        <v>1</v>
      </c>
      <c r="CM213">
        <v>1</v>
      </c>
      <c r="CN213">
        <v>0</v>
      </c>
      <c r="CO213">
        <v>0</v>
      </c>
      <c r="CP213">
        <v>4</v>
      </c>
      <c r="CQ213">
        <v>3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9</v>
      </c>
      <c r="CY213">
        <v>23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23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 t="s">
        <v>208</v>
      </c>
      <c r="EM213" t="s">
        <v>208</v>
      </c>
      <c r="EP213" t="s">
        <v>208</v>
      </c>
      <c r="EQ213" t="s">
        <v>208</v>
      </c>
      <c r="FB213" t="s">
        <v>208</v>
      </c>
      <c r="FC213" t="s">
        <v>219</v>
      </c>
      <c r="FD213" t="s">
        <v>207</v>
      </c>
      <c r="FE213" t="s">
        <v>207</v>
      </c>
      <c r="GH213" t="s">
        <v>209</v>
      </c>
      <c r="GI213" t="s">
        <v>209</v>
      </c>
      <c r="GJ213" t="s">
        <v>209</v>
      </c>
      <c r="GK213" t="s">
        <v>209</v>
      </c>
      <c r="GL213" t="s">
        <v>209</v>
      </c>
      <c r="GM213" t="s">
        <v>209</v>
      </c>
      <c r="GN213" t="s">
        <v>209</v>
      </c>
    </row>
    <row r="214" spans="1:196" x14ac:dyDescent="0.25">
      <c r="A214" s="10" t="s">
        <v>13567</v>
      </c>
      <c r="B214" t="s">
        <v>12364</v>
      </c>
      <c r="C214" t="s">
        <v>12365</v>
      </c>
      <c r="D214">
        <v>177</v>
      </c>
      <c r="E214" t="s">
        <v>10267</v>
      </c>
      <c r="F214" t="s">
        <v>10267</v>
      </c>
      <c r="G214">
        <v>1894</v>
      </c>
      <c r="H214" t="s">
        <v>886</v>
      </c>
      <c r="I214" t="s">
        <v>887</v>
      </c>
      <c r="K214">
        <v>11</v>
      </c>
      <c r="L214" t="s">
        <v>192</v>
      </c>
      <c r="N214">
        <v>-35.203045000000003</v>
      </c>
      <c r="O214">
        <v>138.47056599999999</v>
      </c>
      <c r="P214" s="5">
        <v>43768</v>
      </c>
      <c r="Q214" s="2">
        <v>30</v>
      </c>
      <c r="R214" s="2">
        <v>10</v>
      </c>
      <c r="S214" s="2">
        <v>2019</v>
      </c>
      <c r="T214" s="2" t="s">
        <v>18513</v>
      </c>
      <c r="U214" s="6">
        <v>0.70833333333333337</v>
      </c>
      <c r="V214" s="6">
        <v>0.72916666666666663</v>
      </c>
      <c r="X214">
        <v>2</v>
      </c>
      <c r="Y214">
        <v>0</v>
      </c>
      <c r="Z214" t="s">
        <v>10044</v>
      </c>
      <c r="AA214" t="s">
        <v>1990</v>
      </c>
      <c r="AB214" t="s">
        <v>195</v>
      </c>
      <c r="AC214" t="s">
        <v>195</v>
      </c>
      <c r="AE214" t="s">
        <v>196</v>
      </c>
      <c r="AL214">
        <v>1</v>
      </c>
      <c r="AM214">
        <v>1</v>
      </c>
      <c r="AN214" t="s">
        <v>197</v>
      </c>
      <c r="AO214" t="s">
        <v>576</v>
      </c>
      <c r="AP214" t="s">
        <v>196</v>
      </c>
      <c r="AW214">
        <v>2</v>
      </c>
      <c r="BA214" t="s">
        <v>878</v>
      </c>
      <c r="BB214" t="s">
        <v>209</v>
      </c>
      <c r="BF214" t="s">
        <v>12366</v>
      </c>
      <c r="BH214">
        <v>1</v>
      </c>
      <c r="BI214" s="5">
        <v>43768</v>
      </c>
      <c r="BJ214" t="s">
        <v>205</v>
      </c>
      <c r="BL214" t="s">
        <v>205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8</v>
      </c>
      <c r="CI214">
        <v>3</v>
      </c>
      <c r="CJ214">
        <v>0</v>
      </c>
      <c r="CK214">
        <v>0</v>
      </c>
      <c r="CL214">
        <v>2</v>
      </c>
      <c r="CM214">
        <v>1</v>
      </c>
      <c r="CN214">
        <v>0</v>
      </c>
      <c r="CO214">
        <v>0</v>
      </c>
      <c r="CP214">
        <v>6</v>
      </c>
      <c r="CQ214">
        <v>2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122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32</v>
      </c>
      <c r="DO214">
        <v>0</v>
      </c>
      <c r="DP214">
        <v>1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 t="s">
        <v>208</v>
      </c>
      <c r="EM214" t="s">
        <v>219</v>
      </c>
      <c r="EO214" t="s">
        <v>207</v>
      </c>
      <c r="EP214" t="s">
        <v>207</v>
      </c>
      <c r="EQ214" t="s">
        <v>208</v>
      </c>
      <c r="ES214" t="s">
        <v>207</v>
      </c>
      <c r="FB214" t="s">
        <v>207</v>
      </c>
      <c r="FC214" t="s">
        <v>219</v>
      </c>
      <c r="FJ214" t="s">
        <v>207</v>
      </c>
      <c r="FK214" t="s">
        <v>207</v>
      </c>
      <c r="GH214" t="s">
        <v>209</v>
      </c>
      <c r="GI214" t="s">
        <v>209</v>
      </c>
      <c r="GJ214" t="s">
        <v>209</v>
      </c>
      <c r="GK214" t="s">
        <v>209</v>
      </c>
      <c r="GL214" t="s">
        <v>209</v>
      </c>
      <c r="GM214" t="s">
        <v>209</v>
      </c>
      <c r="GN214" t="s">
        <v>209</v>
      </c>
    </row>
    <row r="215" spans="1:196" x14ac:dyDescent="0.25">
      <c r="A215" s="10" t="s">
        <v>13567</v>
      </c>
      <c r="B215" t="s">
        <v>12367</v>
      </c>
      <c r="C215" t="s">
        <v>12368</v>
      </c>
      <c r="D215">
        <v>177</v>
      </c>
      <c r="E215" t="s">
        <v>10267</v>
      </c>
      <c r="F215" t="s">
        <v>10267</v>
      </c>
      <c r="G215">
        <v>1044</v>
      </c>
      <c r="H215" t="s">
        <v>403</v>
      </c>
      <c r="I215" t="s">
        <v>404</v>
      </c>
      <c r="K215">
        <v>11</v>
      </c>
      <c r="L215" t="s">
        <v>192</v>
      </c>
      <c r="N215">
        <v>-35.203045000000003</v>
      </c>
      <c r="O215">
        <v>138.47056599999999</v>
      </c>
      <c r="P215" s="5">
        <v>43769</v>
      </c>
      <c r="Q215" s="2">
        <v>31</v>
      </c>
      <c r="R215" s="2">
        <v>10</v>
      </c>
      <c r="S215" s="2">
        <v>2019</v>
      </c>
      <c r="T215" s="2" t="s">
        <v>18447</v>
      </c>
      <c r="U215" s="6">
        <v>0.35416666666666669</v>
      </c>
      <c r="V215" s="6">
        <v>0.40277777777777773</v>
      </c>
      <c r="X215">
        <v>2</v>
      </c>
      <c r="Y215">
        <v>0</v>
      </c>
      <c r="Z215" t="s">
        <v>950</v>
      </c>
      <c r="AA215" t="s">
        <v>2259</v>
      </c>
      <c r="AB215" t="s">
        <v>195</v>
      </c>
      <c r="AC215" t="s">
        <v>195</v>
      </c>
      <c r="AE215" t="s">
        <v>196</v>
      </c>
      <c r="AL215">
        <v>1</v>
      </c>
      <c r="AM215">
        <v>1</v>
      </c>
      <c r="AN215" t="s">
        <v>197</v>
      </c>
      <c r="AO215" t="s">
        <v>576</v>
      </c>
      <c r="AP215" t="s">
        <v>196</v>
      </c>
      <c r="AW215">
        <v>2</v>
      </c>
      <c r="BA215" t="s">
        <v>1490</v>
      </c>
      <c r="BB215" t="s">
        <v>209</v>
      </c>
      <c r="BF215" t="s">
        <v>12369</v>
      </c>
      <c r="BG215" t="s">
        <v>273</v>
      </c>
      <c r="BH215">
        <v>1</v>
      </c>
      <c r="BI215" s="5">
        <v>43769</v>
      </c>
      <c r="BJ215" t="s">
        <v>205</v>
      </c>
      <c r="BL215" t="s">
        <v>205</v>
      </c>
      <c r="BN215">
        <v>7</v>
      </c>
      <c r="BO215">
        <v>4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2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5</v>
      </c>
      <c r="CI215">
        <v>2</v>
      </c>
      <c r="CJ215">
        <v>0</v>
      </c>
      <c r="CK215">
        <v>0</v>
      </c>
      <c r="CL215">
        <v>2</v>
      </c>
      <c r="CM215">
        <v>1</v>
      </c>
      <c r="CN215">
        <v>0</v>
      </c>
      <c r="CO215">
        <v>0</v>
      </c>
      <c r="CP215">
        <v>3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11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8</v>
      </c>
      <c r="DO215">
        <v>0</v>
      </c>
      <c r="DP215">
        <v>25</v>
      </c>
      <c r="DQ215">
        <v>0</v>
      </c>
      <c r="DR215">
        <v>0</v>
      </c>
      <c r="DS215">
        <v>0</v>
      </c>
      <c r="DT215">
        <v>1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 t="s">
        <v>207</v>
      </c>
      <c r="EM215" t="s">
        <v>208</v>
      </c>
      <c r="EP215" t="s">
        <v>207</v>
      </c>
      <c r="EQ215" t="s">
        <v>208</v>
      </c>
      <c r="FB215" t="s">
        <v>208</v>
      </c>
      <c r="FC215" t="s">
        <v>219</v>
      </c>
      <c r="GH215" t="s">
        <v>209</v>
      </c>
      <c r="GI215" t="s">
        <v>209</v>
      </c>
      <c r="GJ215" t="s">
        <v>209</v>
      </c>
      <c r="GK215" t="s">
        <v>209</v>
      </c>
      <c r="GL215" t="s">
        <v>209</v>
      </c>
      <c r="GM215" t="s">
        <v>209</v>
      </c>
      <c r="GN215" t="s">
        <v>209</v>
      </c>
    </row>
    <row r="216" spans="1:196" x14ac:dyDescent="0.25">
      <c r="A216" s="10" t="s">
        <v>13567</v>
      </c>
      <c r="B216" t="s">
        <v>12370</v>
      </c>
      <c r="C216" t="s">
        <v>12371</v>
      </c>
      <c r="D216">
        <v>177</v>
      </c>
      <c r="E216" t="s">
        <v>10267</v>
      </c>
      <c r="F216" t="s">
        <v>10267</v>
      </c>
      <c r="G216">
        <v>1044</v>
      </c>
      <c r="H216" t="s">
        <v>403</v>
      </c>
      <c r="I216" t="s">
        <v>404</v>
      </c>
      <c r="K216">
        <v>11</v>
      </c>
      <c r="L216" t="s">
        <v>192</v>
      </c>
      <c r="N216">
        <v>-35.203045000000003</v>
      </c>
      <c r="O216">
        <v>138.47056599999999</v>
      </c>
      <c r="P216" s="5">
        <v>43770</v>
      </c>
      <c r="Q216" s="2">
        <v>1</v>
      </c>
      <c r="R216" s="2">
        <v>11</v>
      </c>
      <c r="S216" s="2">
        <v>2019</v>
      </c>
      <c r="T216" s="2" t="s">
        <v>18514</v>
      </c>
      <c r="U216" s="6">
        <v>0.3611111111111111</v>
      </c>
      <c r="V216" s="6">
        <v>0.375</v>
      </c>
      <c r="X216">
        <v>2</v>
      </c>
      <c r="Y216">
        <v>0</v>
      </c>
      <c r="Z216" t="s">
        <v>193</v>
      </c>
      <c r="AA216" t="s">
        <v>271</v>
      </c>
      <c r="AB216" t="s">
        <v>627</v>
      </c>
      <c r="AC216" t="s">
        <v>627</v>
      </c>
      <c r="AE216" t="s">
        <v>196</v>
      </c>
      <c r="AM216">
        <v>0</v>
      </c>
      <c r="AP216" t="s">
        <v>196</v>
      </c>
      <c r="AW216">
        <v>2</v>
      </c>
      <c r="BA216" t="s">
        <v>1490</v>
      </c>
      <c r="BB216" t="s">
        <v>209</v>
      </c>
      <c r="BF216" t="s">
        <v>12372</v>
      </c>
      <c r="BH216">
        <v>1</v>
      </c>
      <c r="BI216" s="5">
        <v>43770</v>
      </c>
      <c r="BJ216" t="s">
        <v>205</v>
      </c>
      <c r="BL216" t="s">
        <v>205</v>
      </c>
      <c r="BN216">
        <v>2</v>
      </c>
      <c r="BO216">
        <v>4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2</v>
      </c>
      <c r="CJ216">
        <v>0</v>
      </c>
      <c r="CK216">
        <v>0</v>
      </c>
      <c r="CL216">
        <v>0</v>
      </c>
      <c r="CM216">
        <v>2</v>
      </c>
      <c r="CN216">
        <v>0</v>
      </c>
      <c r="CO216">
        <v>0</v>
      </c>
      <c r="CP216">
        <v>1</v>
      </c>
      <c r="CQ216">
        <v>1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4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3</v>
      </c>
      <c r="DN216">
        <v>0</v>
      </c>
      <c r="DO216">
        <v>0</v>
      </c>
      <c r="DP216">
        <v>37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 t="s">
        <v>207</v>
      </c>
      <c r="EM216" t="s">
        <v>207</v>
      </c>
      <c r="EP216" t="s">
        <v>207</v>
      </c>
      <c r="EQ216" t="s">
        <v>207</v>
      </c>
      <c r="FB216" t="s">
        <v>208</v>
      </c>
      <c r="FC216" t="s">
        <v>219</v>
      </c>
      <c r="GF216" t="s">
        <v>207</v>
      </c>
      <c r="GH216" t="s">
        <v>209</v>
      </c>
      <c r="GI216" t="s">
        <v>209</v>
      </c>
      <c r="GJ216" t="s">
        <v>209</v>
      </c>
      <c r="GK216" t="s">
        <v>209</v>
      </c>
      <c r="GL216" t="s">
        <v>209</v>
      </c>
      <c r="GM216" t="s">
        <v>209</v>
      </c>
      <c r="GN216" t="s">
        <v>209</v>
      </c>
    </row>
    <row r="217" spans="1:196" x14ac:dyDescent="0.25">
      <c r="A217" s="10" t="s">
        <v>13567</v>
      </c>
      <c r="B217" t="s">
        <v>12373</v>
      </c>
      <c r="C217" t="s">
        <v>12374</v>
      </c>
      <c r="D217">
        <v>177</v>
      </c>
      <c r="E217" t="s">
        <v>10267</v>
      </c>
      <c r="F217" t="s">
        <v>10267</v>
      </c>
      <c r="G217">
        <v>1044</v>
      </c>
      <c r="H217" t="s">
        <v>403</v>
      </c>
      <c r="I217" t="s">
        <v>404</v>
      </c>
      <c r="K217">
        <v>11</v>
      </c>
      <c r="L217" t="s">
        <v>192</v>
      </c>
      <c r="N217">
        <v>-35.203045000000003</v>
      </c>
      <c r="O217">
        <v>138.47056599999999</v>
      </c>
      <c r="P217" s="5">
        <v>43773</v>
      </c>
      <c r="Q217" s="2">
        <v>4</v>
      </c>
      <c r="R217" s="2">
        <v>11</v>
      </c>
      <c r="S217" s="2">
        <v>2019</v>
      </c>
      <c r="T217" s="2" t="s">
        <v>18479</v>
      </c>
      <c r="U217" s="6">
        <v>0.38194444444444442</v>
      </c>
      <c r="V217" s="6">
        <v>0.39583333333333331</v>
      </c>
      <c r="X217">
        <v>0</v>
      </c>
      <c r="Y217">
        <v>0</v>
      </c>
      <c r="AB217" t="s">
        <v>272</v>
      </c>
      <c r="AC217" t="s">
        <v>272</v>
      </c>
      <c r="AE217" t="s">
        <v>196</v>
      </c>
      <c r="AM217">
        <v>0</v>
      </c>
      <c r="AP217" t="s">
        <v>273</v>
      </c>
      <c r="AR217" t="s">
        <v>543</v>
      </c>
      <c r="AS217" t="s">
        <v>1374</v>
      </c>
      <c r="AU217" t="s">
        <v>12375</v>
      </c>
      <c r="BA217" t="s">
        <v>3204</v>
      </c>
      <c r="BB217" t="s">
        <v>209</v>
      </c>
      <c r="BF217" t="s">
        <v>12376</v>
      </c>
      <c r="BH217">
        <v>1</v>
      </c>
      <c r="BI217" s="5">
        <v>43773</v>
      </c>
      <c r="BJ217" t="s">
        <v>205</v>
      </c>
      <c r="BL217" t="s">
        <v>205</v>
      </c>
      <c r="BN217">
        <v>0</v>
      </c>
      <c r="BO217">
        <v>1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1</v>
      </c>
      <c r="CI217">
        <v>0</v>
      </c>
      <c r="CJ217">
        <v>0</v>
      </c>
      <c r="CK217">
        <v>0</v>
      </c>
      <c r="CL217">
        <v>1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1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3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 t="s">
        <v>207</v>
      </c>
      <c r="EM217" t="s">
        <v>207</v>
      </c>
      <c r="EP217" t="s">
        <v>207</v>
      </c>
      <c r="EQ217" t="s">
        <v>207</v>
      </c>
      <c r="FB217" t="s">
        <v>207</v>
      </c>
      <c r="FC217" t="s">
        <v>207</v>
      </c>
      <c r="GH217" t="s">
        <v>209</v>
      </c>
      <c r="GI217" t="s">
        <v>209</v>
      </c>
      <c r="GJ217" t="s">
        <v>209</v>
      </c>
      <c r="GK217" t="s">
        <v>209</v>
      </c>
      <c r="GL217" t="s">
        <v>209</v>
      </c>
      <c r="GM217" t="s">
        <v>209</v>
      </c>
      <c r="GN217" t="s">
        <v>209</v>
      </c>
    </row>
    <row r="218" spans="1:196" x14ac:dyDescent="0.25">
      <c r="A218" s="10" t="s">
        <v>13568</v>
      </c>
      <c r="B218" t="s">
        <v>12381</v>
      </c>
      <c r="C218" t="s">
        <v>12382</v>
      </c>
      <c r="D218">
        <v>177</v>
      </c>
      <c r="E218" t="s">
        <v>10267</v>
      </c>
      <c r="F218" t="s">
        <v>10267</v>
      </c>
      <c r="G218">
        <v>1044</v>
      </c>
      <c r="H218" t="s">
        <v>403</v>
      </c>
      <c r="I218" t="s">
        <v>404</v>
      </c>
      <c r="K218">
        <v>11</v>
      </c>
      <c r="L218" t="s">
        <v>192</v>
      </c>
      <c r="N218">
        <v>-35.203045000000003</v>
      </c>
      <c r="O218">
        <v>138.47056599999999</v>
      </c>
      <c r="P218" s="5">
        <v>43816</v>
      </c>
      <c r="Q218" s="2">
        <v>17</v>
      </c>
      <c r="R218" s="2">
        <v>12</v>
      </c>
      <c r="S218" s="2">
        <v>2019</v>
      </c>
      <c r="T218" s="2" t="s">
        <v>18534</v>
      </c>
      <c r="U218" s="6">
        <v>0.41319444444444442</v>
      </c>
      <c r="V218" s="6">
        <v>0.43055555555555558</v>
      </c>
      <c r="X218">
        <v>2</v>
      </c>
      <c r="Y218">
        <v>0</v>
      </c>
      <c r="Z218" t="s">
        <v>950</v>
      </c>
      <c r="AA218" t="s">
        <v>2250</v>
      </c>
      <c r="AB218" t="s">
        <v>195</v>
      </c>
      <c r="AC218" t="s">
        <v>195</v>
      </c>
      <c r="AE218" t="s">
        <v>196</v>
      </c>
      <c r="AL218">
        <v>2</v>
      </c>
      <c r="AM218">
        <v>2</v>
      </c>
      <c r="AN218" t="s">
        <v>197</v>
      </c>
      <c r="AO218" t="s">
        <v>509</v>
      </c>
      <c r="AP218" t="s">
        <v>196</v>
      </c>
      <c r="AW218">
        <v>2</v>
      </c>
      <c r="BA218" t="s">
        <v>510</v>
      </c>
      <c r="BB218" t="s">
        <v>209</v>
      </c>
      <c r="BF218" t="s">
        <v>12383</v>
      </c>
      <c r="BH218">
        <v>1</v>
      </c>
      <c r="BI218" s="5">
        <v>43816</v>
      </c>
      <c r="BJ218" t="s">
        <v>205</v>
      </c>
      <c r="BL218" t="s">
        <v>205</v>
      </c>
      <c r="BN218">
        <v>4</v>
      </c>
      <c r="BO218">
        <v>0</v>
      </c>
      <c r="BP218">
        <v>0</v>
      </c>
      <c r="BQ218">
        <v>0</v>
      </c>
      <c r="BR218">
        <v>0</v>
      </c>
      <c r="BS218">
        <v>40</v>
      </c>
      <c r="BT218">
        <v>0</v>
      </c>
      <c r="BU218">
        <v>0</v>
      </c>
      <c r="BV218">
        <v>7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25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35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 t="s">
        <v>207</v>
      </c>
      <c r="EM218" t="s">
        <v>208</v>
      </c>
      <c r="EP218" t="s">
        <v>207</v>
      </c>
      <c r="EQ218" t="s">
        <v>207</v>
      </c>
      <c r="FB218" t="s">
        <v>219</v>
      </c>
      <c r="FC218" t="s">
        <v>219</v>
      </c>
      <c r="GH218" t="s">
        <v>209</v>
      </c>
      <c r="GI218" t="s">
        <v>209</v>
      </c>
      <c r="GJ218" t="s">
        <v>209</v>
      </c>
      <c r="GK218" t="s">
        <v>209</v>
      </c>
      <c r="GL218" t="s">
        <v>209</v>
      </c>
      <c r="GM218" t="s">
        <v>209</v>
      </c>
      <c r="GN218" t="s">
        <v>209</v>
      </c>
    </row>
    <row r="219" spans="1:196" x14ac:dyDescent="0.25">
      <c r="A219" s="10" t="s">
        <v>13568</v>
      </c>
      <c r="B219" t="s">
        <v>12377</v>
      </c>
      <c r="C219" t="s">
        <v>12378</v>
      </c>
      <c r="D219">
        <v>177</v>
      </c>
      <c r="E219" t="s">
        <v>10267</v>
      </c>
      <c r="F219" t="s">
        <v>10267</v>
      </c>
      <c r="G219">
        <v>1894</v>
      </c>
      <c r="H219" t="s">
        <v>886</v>
      </c>
      <c r="I219" t="s">
        <v>887</v>
      </c>
      <c r="K219">
        <v>11</v>
      </c>
      <c r="L219" t="s">
        <v>192</v>
      </c>
      <c r="N219">
        <v>-35.203045000000003</v>
      </c>
      <c r="O219">
        <v>138.47056599999999</v>
      </c>
      <c r="P219" s="5">
        <v>43816</v>
      </c>
      <c r="Q219" s="2">
        <v>17</v>
      </c>
      <c r="R219" s="2">
        <v>12</v>
      </c>
      <c r="S219" s="2">
        <v>2019</v>
      </c>
      <c r="T219" s="2" t="s">
        <v>18534</v>
      </c>
      <c r="U219" s="6">
        <v>0.33333333333333331</v>
      </c>
      <c r="V219" s="6">
        <v>0.36458333333333331</v>
      </c>
      <c r="X219">
        <v>2</v>
      </c>
      <c r="Y219">
        <v>0</v>
      </c>
      <c r="Z219" t="s">
        <v>10044</v>
      </c>
      <c r="AA219" t="s">
        <v>12379</v>
      </c>
      <c r="AB219" t="s">
        <v>195</v>
      </c>
      <c r="AC219" t="s">
        <v>195</v>
      </c>
      <c r="AE219" t="s">
        <v>196</v>
      </c>
      <c r="AL219">
        <v>3</v>
      </c>
      <c r="AM219">
        <v>3</v>
      </c>
      <c r="AN219" t="s">
        <v>197</v>
      </c>
      <c r="AO219" t="s">
        <v>722</v>
      </c>
      <c r="AP219" t="s">
        <v>196</v>
      </c>
      <c r="AW219">
        <v>2</v>
      </c>
      <c r="BA219" t="s">
        <v>434</v>
      </c>
      <c r="BB219" t="s">
        <v>209</v>
      </c>
      <c r="BF219" t="s">
        <v>12380</v>
      </c>
      <c r="BH219">
        <v>1</v>
      </c>
      <c r="BI219" s="5">
        <v>43816</v>
      </c>
      <c r="BJ219" t="s">
        <v>205</v>
      </c>
      <c r="BL219" t="s">
        <v>205</v>
      </c>
      <c r="BN219">
        <v>15</v>
      </c>
      <c r="BO219">
        <v>16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2</v>
      </c>
      <c r="CI219">
        <v>1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12</v>
      </c>
      <c r="CQ219">
        <v>1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8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40</v>
      </c>
      <c r="DO219">
        <v>3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 t="s">
        <v>208</v>
      </c>
      <c r="EM219" t="s">
        <v>219</v>
      </c>
      <c r="EO219" t="s">
        <v>207</v>
      </c>
      <c r="EP219" t="s">
        <v>208</v>
      </c>
      <c r="EQ219" t="s">
        <v>208</v>
      </c>
      <c r="ES219" t="s">
        <v>207</v>
      </c>
      <c r="FB219" t="s">
        <v>219</v>
      </c>
      <c r="FC219" t="s">
        <v>219</v>
      </c>
      <c r="GH219" t="s">
        <v>209</v>
      </c>
      <c r="GI219" t="s">
        <v>209</v>
      </c>
      <c r="GJ219" t="s">
        <v>209</v>
      </c>
      <c r="GK219" t="s">
        <v>209</v>
      </c>
      <c r="GL219" t="s">
        <v>209</v>
      </c>
      <c r="GM219" t="s">
        <v>209</v>
      </c>
      <c r="GN219" t="s">
        <v>209</v>
      </c>
    </row>
    <row r="220" spans="1:196" x14ac:dyDescent="0.25">
      <c r="A220" s="10" t="s">
        <v>13568</v>
      </c>
      <c r="B220" t="s">
        <v>12384</v>
      </c>
      <c r="C220" t="s">
        <v>12385</v>
      </c>
      <c r="D220">
        <v>177</v>
      </c>
      <c r="E220" t="s">
        <v>10267</v>
      </c>
      <c r="F220" t="s">
        <v>10267</v>
      </c>
      <c r="G220">
        <v>1894</v>
      </c>
      <c r="H220" t="s">
        <v>886</v>
      </c>
      <c r="I220" t="s">
        <v>887</v>
      </c>
      <c r="K220">
        <v>11</v>
      </c>
      <c r="L220" t="s">
        <v>192</v>
      </c>
      <c r="N220">
        <v>-35.203045000000003</v>
      </c>
      <c r="O220">
        <v>138.47056599999999</v>
      </c>
      <c r="P220" s="5">
        <v>43816</v>
      </c>
      <c r="Q220" s="2">
        <v>17</v>
      </c>
      <c r="R220" s="2">
        <v>12</v>
      </c>
      <c r="S220" s="2">
        <v>2019</v>
      </c>
      <c r="T220" s="2" t="s">
        <v>18534</v>
      </c>
      <c r="U220" s="6">
        <v>0.83333333333333337</v>
      </c>
      <c r="V220" s="6">
        <v>0.86111111111111116</v>
      </c>
      <c r="X220">
        <v>2</v>
      </c>
      <c r="Y220">
        <v>0</v>
      </c>
      <c r="Z220" t="s">
        <v>10044</v>
      </c>
      <c r="AA220" t="s">
        <v>231</v>
      </c>
      <c r="AB220" t="s">
        <v>195</v>
      </c>
      <c r="AC220" t="s">
        <v>195</v>
      </c>
      <c r="AE220" t="s">
        <v>196</v>
      </c>
      <c r="AL220">
        <v>2</v>
      </c>
      <c r="AM220">
        <v>2</v>
      </c>
      <c r="AN220" t="s">
        <v>197</v>
      </c>
      <c r="AO220" t="s">
        <v>384</v>
      </c>
      <c r="AP220" t="s">
        <v>196</v>
      </c>
      <c r="AW220">
        <v>2</v>
      </c>
      <c r="BA220" t="s">
        <v>510</v>
      </c>
      <c r="BB220" t="s">
        <v>209</v>
      </c>
      <c r="BD220" t="s">
        <v>12386</v>
      </c>
      <c r="BE220" t="s">
        <v>203</v>
      </c>
      <c r="BF220" t="s">
        <v>12387</v>
      </c>
      <c r="BH220">
        <v>1</v>
      </c>
      <c r="BI220" s="5">
        <v>43843</v>
      </c>
      <c r="BJ220" t="s">
        <v>205</v>
      </c>
      <c r="BL220" t="s">
        <v>205</v>
      </c>
      <c r="BN220">
        <v>80</v>
      </c>
      <c r="BO220">
        <v>20</v>
      </c>
      <c r="BP220">
        <v>0</v>
      </c>
      <c r="BQ220">
        <v>0</v>
      </c>
      <c r="BR220">
        <v>0</v>
      </c>
      <c r="BS220">
        <v>70</v>
      </c>
      <c r="BT220">
        <v>0</v>
      </c>
      <c r="BU220">
        <v>0</v>
      </c>
      <c r="BV220">
        <v>42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5</v>
      </c>
      <c r="CF220">
        <v>0</v>
      </c>
      <c r="CG220">
        <v>0</v>
      </c>
      <c r="CH220">
        <v>22</v>
      </c>
      <c r="CI220">
        <v>3</v>
      </c>
      <c r="CJ220">
        <v>0</v>
      </c>
      <c r="CK220">
        <v>0</v>
      </c>
      <c r="CL220">
        <v>3</v>
      </c>
      <c r="CM220">
        <v>1</v>
      </c>
      <c r="CN220">
        <v>0</v>
      </c>
      <c r="CO220">
        <v>0</v>
      </c>
      <c r="CP220">
        <v>21</v>
      </c>
      <c r="CQ220">
        <v>4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146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20</v>
      </c>
      <c r="DO220">
        <v>30</v>
      </c>
      <c r="DP220">
        <v>5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 t="s">
        <v>219</v>
      </c>
      <c r="EM220" t="s">
        <v>219</v>
      </c>
      <c r="EN220" t="s">
        <v>207</v>
      </c>
      <c r="EO220" t="s">
        <v>208</v>
      </c>
      <c r="EP220" t="s">
        <v>208</v>
      </c>
      <c r="EQ220" t="s">
        <v>208</v>
      </c>
      <c r="ER220" t="s">
        <v>207</v>
      </c>
      <c r="ES220" t="s">
        <v>207</v>
      </c>
      <c r="FB220" t="s">
        <v>219</v>
      </c>
      <c r="FC220" t="s">
        <v>219</v>
      </c>
      <c r="GH220" t="s">
        <v>209</v>
      </c>
      <c r="GI220" t="s">
        <v>209</v>
      </c>
      <c r="GJ220" t="s">
        <v>209</v>
      </c>
      <c r="GK220" t="s">
        <v>209</v>
      </c>
      <c r="GL220" t="s">
        <v>209</v>
      </c>
      <c r="GM220" t="s">
        <v>209</v>
      </c>
      <c r="GN220" t="s">
        <v>209</v>
      </c>
    </row>
    <row r="221" spans="1:196" x14ac:dyDescent="0.25">
      <c r="A221" s="10" t="s">
        <v>13568</v>
      </c>
      <c r="B221" t="s">
        <v>12388</v>
      </c>
      <c r="C221" t="s">
        <v>12389</v>
      </c>
      <c r="D221">
        <v>177</v>
      </c>
      <c r="E221" t="s">
        <v>10267</v>
      </c>
      <c r="F221" t="s">
        <v>10267</v>
      </c>
      <c r="G221">
        <v>1894</v>
      </c>
      <c r="H221" t="s">
        <v>886</v>
      </c>
      <c r="I221" t="s">
        <v>887</v>
      </c>
      <c r="K221">
        <v>11</v>
      </c>
      <c r="L221" t="s">
        <v>192</v>
      </c>
      <c r="N221">
        <v>-35.203045000000003</v>
      </c>
      <c r="O221">
        <v>138.47056599999999</v>
      </c>
      <c r="P221" s="5">
        <v>43817</v>
      </c>
      <c r="Q221" s="2">
        <v>18</v>
      </c>
      <c r="R221" s="2">
        <v>12</v>
      </c>
      <c r="S221" s="2">
        <v>2019</v>
      </c>
      <c r="T221" s="2" t="s">
        <v>18535</v>
      </c>
      <c r="U221" s="6">
        <v>0.32291666666666669</v>
      </c>
      <c r="V221" s="6">
        <v>0.35416666666666669</v>
      </c>
      <c r="X221">
        <v>2</v>
      </c>
      <c r="Y221">
        <v>0</v>
      </c>
      <c r="Z221" t="s">
        <v>10044</v>
      </c>
      <c r="AA221" t="s">
        <v>231</v>
      </c>
      <c r="AB221" t="s">
        <v>195</v>
      </c>
      <c r="AC221" t="s">
        <v>195</v>
      </c>
      <c r="AE221" t="s">
        <v>196</v>
      </c>
      <c r="AL221">
        <v>2</v>
      </c>
      <c r="AM221">
        <v>2</v>
      </c>
      <c r="AN221" t="s">
        <v>197</v>
      </c>
      <c r="AO221" t="s">
        <v>6768</v>
      </c>
      <c r="AP221" t="s">
        <v>196</v>
      </c>
      <c r="AW221">
        <v>2</v>
      </c>
      <c r="BA221" t="s">
        <v>325</v>
      </c>
      <c r="BB221" t="s">
        <v>209</v>
      </c>
      <c r="BD221" t="s">
        <v>12390</v>
      </c>
      <c r="BE221" t="s">
        <v>1673</v>
      </c>
      <c r="BF221" t="s">
        <v>12391</v>
      </c>
      <c r="BH221">
        <v>1</v>
      </c>
      <c r="BI221" s="5">
        <v>43817</v>
      </c>
      <c r="BJ221" t="s">
        <v>205</v>
      </c>
      <c r="BL221" t="s">
        <v>205</v>
      </c>
      <c r="BM221" t="s">
        <v>12392</v>
      </c>
      <c r="BN221">
        <v>32</v>
      </c>
      <c r="BO221">
        <v>26</v>
      </c>
      <c r="BP221">
        <v>3</v>
      </c>
      <c r="BQ221">
        <v>7</v>
      </c>
      <c r="BR221">
        <v>0</v>
      </c>
      <c r="BS221">
        <v>0</v>
      </c>
      <c r="BT221">
        <v>0</v>
      </c>
      <c r="BU221">
        <v>0</v>
      </c>
      <c r="BV221">
        <v>12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8</v>
      </c>
      <c r="CI221">
        <v>0</v>
      </c>
      <c r="CJ221">
        <v>0</v>
      </c>
      <c r="CK221">
        <v>0</v>
      </c>
      <c r="CL221">
        <v>1</v>
      </c>
      <c r="CM221">
        <v>0</v>
      </c>
      <c r="CN221">
        <v>0</v>
      </c>
      <c r="CO221">
        <v>0</v>
      </c>
      <c r="CP221">
        <v>7</v>
      </c>
      <c r="CQ221">
        <v>0</v>
      </c>
      <c r="CR221">
        <v>0</v>
      </c>
      <c r="CS221">
        <v>0</v>
      </c>
      <c r="CT221">
        <v>1</v>
      </c>
      <c r="CU221">
        <v>0</v>
      </c>
      <c r="CV221">
        <v>0</v>
      </c>
      <c r="CW221">
        <v>0</v>
      </c>
      <c r="CX221">
        <v>0</v>
      </c>
      <c r="CY221">
        <v>7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40</v>
      </c>
      <c r="DO221">
        <v>0</v>
      </c>
      <c r="DP221">
        <v>4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 t="s">
        <v>219</v>
      </c>
      <c r="EM221" t="s">
        <v>219</v>
      </c>
      <c r="EN221" t="s">
        <v>208</v>
      </c>
      <c r="EO221" t="s">
        <v>207</v>
      </c>
      <c r="EP221" t="s">
        <v>207</v>
      </c>
      <c r="EQ221" t="s">
        <v>208</v>
      </c>
      <c r="ER221" t="s">
        <v>207</v>
      </c>
      <c r="ES221" t="s">
        <v>207</v>
      </c>
      <c r="FB221" t="s">
        <v>219</v>
      </c>
      <c r="FC221" t="s">
        <v>219</v>
      </c>
      <c r="FD221" t="s">
        <v>219</v>
      </c>
      <c r="GH221" t="s">
        <v>209</v>
      </c>
      <c r="GI221" t="s">
        <v>209</v>
      </c>
      <c r="GJ221" t="s">
        <v>209</v>
      </c>
      <c r="GK221" t="s">
        <v>209</v>
      </c>
      <c r="GL221" t="s">
        <v>209</v>
      </c>
      <c r="GM221" t="s">
        <v>209</v>
      </c>
      <c r="GN221" t="s">
        <v>209</v>
      </c>
    </row>
    <row r="222" spans="1:196" x14ac:dyDescent="0.25">
      <c r="A222" s="10" t="s">
        <v>13568</v>
      </c>
      <c r="B222" t="s">
        <v>12393</v>
      </c>
      <c r="C222" t="s">
        <v>12394</v>
      </c>
      <c r="D222">
        <v>177</v>
      </c>
      <c r="E222" t="s">
        <v>10267</v>
      </c>
      <c r="F222" t="s">
        <v>10267</v>
      </c>
      <c r="G222">
        <v>1894</v>
      </c>
      <c r="H222" t="s">
        <v>886</v>
      </c>
      <c r="I222" t="s">
        <v>887</v>
      </c>
      <c r="K222">
        <v>11</v>
      </c>
      <c r="L222" t="s">
        <v>192</v>
      </c>
      <c r="N222">
        <v>-35.203045000000003</v>
      </c>
      <c r="O222">
        <v>138.47056599999999</v>
      </c>
      <c r="P222" s="5">
        <v>43818</v>
      </c>
      <c r="Q222" s="2">
        <v>19</v>
      </c>
      <c r="R222" s="2">
        <v>12</v>
      </c>
      <c r="S222" s="2">
        <v>2019</v>
      </c>
      <c r="T222" s="2" t="s">
        <v>18536</v>
      </c>
      <c r="U222" s="6">
        <v>0.80208333333333337</v>
      </c>
      <c r="V222" s="6">
        <v>0.82291666666666663</v>
      </c>
      <c r="X222">
        <v>2</v>
      </c>
      <c r="Y222">
        <v>0</v>
      </c>
      <c r="Z222" t="s">
        <v>10044</v>
      </c>
      <c r="AA222" t="s">
        <v>2250</v>
      </c>
      <c r="AB222" t="s">
        <v>195</v>
      </c>
      <c r="AC222" t="s">
        <v>195</v>
      </c>
      <c r="AE222" t="s">
        <v>196</v>
      </c>
      <c r="AL222">
        <v>2</v>
      </c>
      <c r="AM222">
        <v>2</v>
      </c>
      <c r="AN222" t="s">
        <v>197</v>
      </c>
      <c r="AO222" t="s">
        <v>509</v>
      </c>
      <c r="AP222" t="s">
        <v>196</v>
      </c>
      <c r="AW222">
        <v>2</v>
      </c>
      <c r="BA222" t="s">
        <v>325</v>
      </c>
      <c r="BB222" t="s">
        <v>209</v>
      </c>
      <c r="BF222" t="s">
        <v>12395</v>
      </c>
      <c r="BH222">
        <v>1</v>
      </c>
      <c r="BI222" s="5">
        <v>43818</v>
      </c>
      <c r="BJ222" t="s">
        <v>205</v>
      </c>
      <c r="BL222" t="s">
        <v>205</v>
      </c>
      <c r="BN222">
        <v>200</v>
      </c>
      <c r="BO222">
        <v>200</v>
      </c>
      <c r="BP222">
        <v>0</v>
      </c>
      <c r="BQ222">
        <v>0</v>
      </c>
      <c r="BR222">
        <v>0</v>
      </c>
      <c r="BS222">
        <v>200</v>
      </c>
      <c r="BT222">
        <v>0</v>
      </c>
      <c r="BU222">
        <v>0</v>
      </c>
      <c r="BV222">
        <v>3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5</v>
      </c>
      <c r="CI222">
        <v>12</v>
      </c>
      <c r="CJ222">
        <v>0</v>
      </c>
      <c r="CK222">
        <v>0</v>
      </c>
      <c r="CL222">
        <v>7</v>
      </c>
      <c r="CM222">
        <v>5</v>
      </c>
      <c r="CN222">
        <v>0</v>
      </c>
      <c r="CO222">
        <v>0</v>
      </c>
      <c r="CP222">
        <v>8</v>
      </c>
      <c r="CQ222">
        <v>8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32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30</v>
      </c>
      <c r="DO222">
        <v>0</v>
      </c>
      <c r="DP222">
        <v>2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 t="s">
        <v>219</v>
      </c>
      <c r="EM222" t="s">
        <v>219</v>
      </c>
      <c r="EN222" t="s">
        <v>207</v>
      </c>
      <c r="EO222" t="s">
        <v>207</v>
      </c>
      <c r="EP222" t="s">
        <v>208</v>
      </c>
      <c r="EQ222" t="s">
        <v>207</v>
      </c>
      <c r="ER222" t="s">
        <v>207</v>
      </c>
      <c r="ES222" t="s">
        <v>207</v>
      </c>
      <c r="FB222" t="s">
        <v>219</v>
      </c>
      <c r="FC222" t="s">
        <v>219</v>
      </c>
      <c r="FD222" t="s">
        <v>219</v>
      </c>
      <c r="GH222" t="s">
        <v>209</v>
      </c>
      <c r="GI222" t="s">
        <v>209</v>
      </c>
      <c r="GJ222" t="s">
        <v>209</v>
      </c>
      <c r="GK222" t="s">
        <v>209</v>
      </c>
      <c r="GL222" t="s">
        <v>209</v>
      </c>
      <c r="GM222" t="s">
        <v>209</v>
      </c>
      <c r="GN222" t="s">
        <v>209</v>
      </c>
    </row>
    <row r="223" spans="1:196" x14ac:dyDescent="0.25">
      <c r="A223" s="10" t="s">
        <v>13568</v>
      </c>
      <c r="B223" t="s">
        <v>12396</v>
      </c>
      <c r="C223" t="s">
        <v>12397</v>
      </c>
      <c r="D223">
        <v>177</v>
      </c>
      <c r="E223" t="s">
        <v>10267</v>
      </c>
      <c r="F223" t="s">
        <v>10267</v>
      </c>
      <c r="G223">
        <v>1044</v>
      </c>
      <c r="H223" t="s">
        <v>403</v>
      </c>
      <c r="I223" t="s">
        <v>404</v>
      </c>
      <c r="K223">
        <v>11</v>
      </c>
      <c r="L223" t="s">
        <v>192</v>
      </c>
      <c r="N223">
        <v>-35.203045000000003</v>
      </c>
      <c r="O223">
        <v>138.47056599999999</v>
      </c>
      <c r="P223" s="5">
        <v>43820</v>
      </c>
      <c r="Q223" s="2">
        <v>21</v>
      </c>
      <c r="R223" s="2">
        <v>12</v>
      </c>
      <c r="S223" s="2">
        <v>2019</v>
      </c>
      <c r="T223" s="2" t="s">
        <v>18537</v>
      </c>
      <c r="U223" s="6">
        <v>0.4236111111111111</v>
      </c>
      <c r="V223" s="6">
        <v>0.44097222222222227</v>
      </c>
      <c r="X223">
        <v>2</v>
      </c>
      <c r="Y223">
        <v>0</v>
      </c>
      <c r="Z223" t="s">
        <v>193</v>
      </c>
      <c r="AA223" t="s">
        <v>737</v>
      </c>
      <c r="AB223" t="s">
        <v>195</v>
      </c>
      <c r="AC223" t="s">
        <v>195</v>
      </c>
      <c r="AE223" t="s">
        <v>196</v>
      </c>
      <c r="AL223">
        <v>1</v>
      </c>
      <c r="AM223">
        <v>1</v>
      </c>
      <c r="AN223" t="s">
        <v>197</v>
      </c>
      <c r="AO223" t="s">
        <v>527</v>
      </c>
      <c r="AP223" t="s">
        <v>196</v>
      </c>
      <c r="AW223">
        <v>2</v>
      </c>
      <c r="BA223" t="s">
        <v>510</v>
      </c>
      <c r="BB223" t="s">
        <v>209</v>
      </c>
      <c r="BF223" t="s">
        <v>12398</v>
      </c>
      <c r="BH223">
        <v>1</v>
      </c>
      <c r="BI223" s="5">
        <v>43820</v>
      </c>
      <c r="BJ223" t="s">
        <v>205</v>
      </c>
      <c r="BL223" t="s">
        <v>205</v>
      </c>
      <c r="BN223">
        <v>6</v>
      </c>
      <c r="BO223">
        <v>0</v>
      </c>
      <c r="BP223">
        <v>1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8</v>
      </c>
      <c r="CI223">
        <v>0</v>
      </c>
      <c r="CJ223">
        <v>0</v>
      </c>
      <c r="CK223">
        <v>0</v>
      </c>
      <c r="CL223">
        <v>2</v>
      </c>
      <c r="CM223">
        <v>0</v>
      </c>
      <c r="CN223">
        <v>0</v>
      </c>
      <c r="CO223">
        <v>0</v>
      </c>
      <c r="CP223">
        <v>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5</v>
      </c>
      <c r="CY223">
        <v>1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17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 t="s">
        <v>207</v>
      </c>
      <c r="EM223" t="s">
        <v>207</v>
      </c>
      <c r="EN223" t="s">
        <v>207</v>
      </c>
      <c r="EP223" t="s">
        <v>207</v>
      </c>
      <c r="EQ223" t="s">
        <v>207</v>
      </c>
      <c r="FB223" t="s">
        <v>208</v>
      </c>
      <c r="FC223" t="s">
        <v>208</v>
      </c>
      <c r="GH223" t="s">
        <v>209</v>
      </c>
      <c r="GI223" t="s">
        <v>209</v>
      </c>
      <c r="GJ223" t="s">
        <v>209</v>
      </c>
      <c r="GK223" t="s">
        <v>209</v>
      </c>
      <c r="GL223" t="s">
        <v>209</v>
      </c>
      <c r="GM223" t="s">
        <v>209</v>
      </c>
      <c r="GN223" t="s">
        <v>209</v>
      </c>
    </row>
    <row r="224" spans="1:196" x14ac:dyDescent="0.25">
      <c r="A224" s="10" t="s">
        <v>13568</v>
      </c>
      <c r="B224" t="s">
        <v>12399</v>
      </c>
      <c r="C224" t="s">
        <v>12400</v>
      </c>
      <c r="D224">
        <v>177</v>
      </c>
      <c r="E224" t="s">
        <v>10267</v>
      </c>
      <c r="F224" t="s">
        <v>10267</v>
      </c>
      <c r="G224">
        <v>1894</v>
      </c>
      <c r="H224" t="s">
        <v>886</v>
      </c>
      <c r="I224" t="s">
        <v>887</v>
      </c>
      <c r="K224">
        <v>11</v>
      </c>
      <c r="L224" t="s">
        <v>192</v>
      </c>
      <c r="N224">
        <v>-35.203045000000003</v>
      </c>
      <c r="O224">
        <v>138.47056599999999</v>
      </c>
      <c r="P224" s="5">
        <v>43820</v>
      </c>
      <c r="Q224" s="2">
        <v>21</v>
      </c>
      <c r="R224" s="2">
        <v>12</v>
      </c>
      <c r="S224" s="2">
        <v>2019</v>
      </c>
      <c r="T224" s="2" t="s">
        <v>18537</v>
      </c>
      <c r="U224" s="6">
        <v>0.47916666666666669</v>
      </c>
      <c r="V224" s="6">
        <v>0.5</v>
      </c>
      <c r="W224" t="s">
        <v>911</v>
      </c>
      <c r="X224">
        <v>2</v>
      </c>
      <c r="Y224">
        <v>0</v>
      </c>
      <c r="Z224" t="s">
        <v>10044</v>
      </c>
      <c r="AA224" t="s">
        <v>2250</v>
      </c>
      <c r="AB224" t="s">
        <v>195</v>
      </c>
      <c r="AC224" t="s">
        <v>195</v>
      </c>
      <c r="AE224" t="s">
        <v>196</v>
      </c>
      <c r="AL224">
        <v>1</v>
      </c>
      <c r="AM224">
        <v>1</v>
      </c>
      <c r="AN224" t="s">
        <v>197</v>
      </c>
      <c r="AO224" t="s">
        <v>576</v>
      </c>
      <c r="AP224" t="s">
        <v>196</v>
      </c>
      <c r="AW224">
        <v>2</v>
      </c>
      <c r="BA224" t="s">
        <v>325</v>
      </c>
      <c r="BB224" t="s">
        <v>209</v>
      </c>
      <c r="BF224" t="s">
        <v>12401</v>
      </c>
      <c r="BH224">
        <v>1</v>
      </c>
      <c r="BI224" s="5">
        <v>43820</v>
      </c>
      <c r="BJ224" t="s">
        <v>205</v>
      </c>
      <c r="BL224" t="s">
        <v>205</v>
      </c>
      <c r="BN224">
        <v>7</v>
      </c>
      <c r="BO224">
        <v>22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5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2</v>
      </c>
      <c r="CI224">
        <v>1</v>
      </c>
      <c r="CJ224">
        <v>0</v>
      </c>
      <c r="CK224">
        <v>0</v>
      </c>
      <c r="CL224">
        <v>2</v>
      </c>
      <c r="CM224">
        <v>0</v>
      </c>
      <c r="CN224">
        <v>0</v>
      </c>
      <c r="CO224">
        <v>0</v>
      </c>
      <c r="CP224">
        <v>0</v>
      </c>
      <c r="CQ224">
        <v>1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3</v>
      </c>
      <c r="CY224">
        <v>6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30</v>
      </c>
      <c r="DO224">
        <v>10</v>
      </c>
      <c r="DP224">
        <v>6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 t="s">
        <v>208</v>
      </c>
      <c r="EM224" t="s">
        <v>219</v>
      </c>
      <c r="EO224" t="s">
        <v>208</v>
      </c>
      <c r="EP224" t="s">
        <v>207</v>
      </c>
      <c r="EQ224" t="s">
        <v>207</v>
      </c>
      <c r="ES224" t="s">
        <v>207</v>
      </c>
      <c r="FB224" t="s">
        <v>208</v>
      </c>
      <c r="FC224" t="s">
        <v>219</v>
      </c>
      <c r="GH224" t="s">
        <v>209</v>
      </c>
      <c r="GI224" t="s">
        <v>209</v>
      </c>
      <c r="GJ224" t="s">
        <v>209</v>
      </c>
      <c r="GK224" t="s">
        <v>209</v>
      </c>
      <c r="GL224" t="s">
        <v>209</v>
      </c>
      <c r="GM224" t="s">
        <v>209</v>
      </c>
      <c r="GN224" t="s">
        <v>209</v>
      </c>
    </row>
    <row r="225" spans="1:196" x14ac:dyDescent="0.25">
      <c r="A225" s="10" t="s">
        <v>13568</v>
      </c>
      <c r="B225" t="s">
        <v>12402</v>
      </c>
      <c r="C225" t="s">
        <v>12403</v>
      </c>
      <c r="D225">
        <v>177</v>
      </c>
      <c r="E225" t="s">
        <v>10267</v>
      </c>
      <c r="F225" t="s">
        <v>10267</v>
      </c>
      <c r="G225">
        <v>1044</v>
      </c>
      <c r="H225" t="s">
        <v>403</v>
      </c>
      <c r="I225" t="s">
        <v>404</v>
      </c>
      <c r="K225">
        <v>11</v>
      </c>
      <c r="L225" t="s">
        <v>192</v>
      </c>
      <c r="N225">
        <v>-35.203045000000003</v>
      </c>
      <c r="O225">
        <v>138.47056599999999</v>
      </c>
      <c r="P225" s="5">
        <v>43821</v>
      </c>
      <c r="Q225" s="2">
        <v>22</v>
      </c>
      <c r="R225" s="2">
        <v>12</v>
      </c>
      <c r="S225" s="2">
        <v>2019</v>
      </c>
      <c r="T225" s="2" t="s">
        <v>18538</v>
      </c>
      <c r="U225" s="6">
        <v>0.37847222222222227</v>
      </c>
      <c r="V225" s="6">
        <v>0.40625</v>
      </c>
      <c r="W225" t="s">
        <v>929</v>
      </c>
      <c r="X225">
        <v>2</v>
      </c>
      <c r="Y225">
        <v>0</v>
      </c>
      <c r="Z225" t="s">
        <v>1017</v>
      </c>
      <c r="AA225" t="s">
        <v>737</v>
      </c>
      <c r="AB225" t="s">
        <v>195</v>
      </c>
      <c r="AC225" t="s">
        <v>195</v>
      </c>
      <c r="AE225" t="s">
        <v>196</v>
      </c>
      <c r="AL225">
        <v>1</v>
      </c>
      <c r="AM225">
        <v>1</v>
      </c>
      <c r="AN225" t="s">
        <v>197</v>
      </c>
      <c r="AO225" t="s">
        <v>520</v>
      </c>
      <c r="AP225" t="s">
        <v>196</v>
      </c>
      <c r="AW225">
        <v>2</v>
      </c>
      <c r="BA225" t="s">
        <v>510</v>
      </c>
      <c r="BB225" t="s">
        <v>209</v>
      </c>
      <c r="BD225" t="s">
        <v>12404</v>
      </c>
      <c r="BE225" t="s">
        <v>203</v>
      </c>
      <c r="BF225" t="s">
        <v>12405</v>
      </c>
      <c r="BH225">
        <v>1</v>
      </c>
      <c r="BI225" s="5">
        <v>43821</v>
      </c>
      <c r="BJ225" t="s">
        <v>205</v>
      </c>
      <c r="BL225" t="s">
        <v>205</v>
      </c>
      <c r="BN225">
        <v>0</v>
      </c>
      <c r="BO225">
        <v>2</v>
      </c>
      <c r="BP225">
        <v>6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5</v>
      </c>
      <c r="CI225">
        <v>0</v>
      </c>
      <c r="CJ225">
        <v>1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7</v>
      </c>
      <c r="CQ225">
        <v>0</v>
      </c>
      <c r="CR225">
        <v>2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7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22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 t="s">
        <v>207</v>
      </c>
      <c r="EM225" t="s">
        <v>207</v>
      </c>
      <c r="EN225" t="s">
        <v>207</v>
      </c>
      <c r="EP225" t="s">
        <v>207</v>
      </c>
      <c r="EQ225" t="s">
        <v>207</v>
      </c>
      <c r="ER225" t="s">
        <v>207</v>
      </c>
      <c r="FB225" t="s">
        <v>207</v>
      </c>
      <c r="FC225" t="s">
        <v>208</v>
      </c>
      <c r="GH225" t="s">
        <v>209</v>
      </c>
      <c r="GI225" t="s">
        <v>209</v>
      </c>
      <c r="GJ225" t="s">
        <v>209</v>
      </c>
      <c r="GK225" t="s">
        <v>209</v>
      </c>
      <c r="GL225" t="s">
        <v>209</v>
      </c>
      <c r="GM225" t="s">
        <v>209</v>
      </c>
      <c r="GN225" t="s">
        <v>209</v>
      </c>
    </row>
    <row r="226" spans="1:196" x14ac:dyDescent="0.25">
      <c r="A226" s="10" t="s">
        <v>13568</v>
      </c>
      <c r="B226" t="s">
        <v>12406</v>
      </c>
      <c r="C226" t="s">
        <v>12407</v>
      </c>
      <c r="D226">
        <v>177</v>
      </c>
      <c r="E226" t="s">
        <v>10267</v>
      </c>
      <c r="F226" t="s">
        <v>10267</v>
      </c>
      <c r="G226">
        <v>1894</v>
      </c>
      <c r="H226" t="s">
        <v>886</v>
      </c>
      <c r="I226" t="s">
        <v>887</v>
      </c>
      <c r="K226">
        <v>11</v>
      </c>
      <c r="L226" t="s">
        <v>192</v>
      </c>
      <c r="N226">
        <v>-35.203045000000003</v>
      </c>
      <c r="O226">
        <v>138.47056599999999</v>
      </c>
      <c r="P226" s="5">
        <v>43821</v>
      </c>
      <c r="Q226" s="2">
        <v>22</v>
      </c>
      <c r="R226" s="2">
        <v>12</v>
      </c>
      <c r="S226" s="2">
        <v>2019</v>
      </c>
      <c r="T226" s="2" t="s">
        <v>18538</v>
      </c>
      <c r="U226" s="6">
        <v>0.79166666666666663</v>
      </c>
      <c r="V226" s="6">
        <v>0.80555555555555547</v>
      </c>
      <c r="X226">
        <v>1</v>
      </c>
      <c r="Y226">
        <v>0</v>
      </c>
      <c r="Z226" t="s">
        <v>10044</v>
      </c>
      <c r="AA226" t="s">
        <v>657</v>
      </c>
      <c r="AB226" t="s">
        <v>195</v>
      </c>
      <c r="AC226" t="s">
        <v>195</v>
      </c>
      <c r="AE226" t="s">
        <v>196</v>
      </c>
      <c r="AL226">
        <v>1</v>
      </c>
      <c r="AM226">
        <v>1</v>
      </c>
      <c r="AN226" t="s">
        <v>197</v>
      </c>
      <c r="AO226" t="s">
        <v>255</v>
      </c>
      <c r="AP226" t="s">
        <v>196</v>
      </c>
      <c r="AW226">
        <v>1</v>
      </c>
      <c r="BA226" t="s">
        <v>510</v>
      </c>
      <c r="BB226" t="s">
        <v>209</v>
      </c>
      <c r="BF226" t="s">
        <v>12408</v>
      </c>
      <c r="BH226">
        <v>1</v>
      </c>
      <c r="BI226" s="5">
        <v>43821</v>
      </c>
      <c r="BJ226" t="s">
        <v>205</v>
      </c>
      <c r="BL226" t="s">
        <v>205</v>
      </c>
      <c r="BN226">
        <v>32</v>
      </c>
      <c r="BO226">
        <v>0</v>
      </c>
      <c r="BP226">
        <v>0</v>
      </c>
      <c r="BQ226">
        <v>0</v>
      </c>
      <c r="BR226">
        <v>0</v>
      </c>
      <c r="BS226">
        <v>5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6</v>
      </c>
      <c r="CI226">
        <v>2</v>
      </c>
      <c r="CJ226">
        <v>0</v>
      </c>
      <c r="CK226">
        <v>0</v>
      </c>
      <c r="CL226">
        <v>2</v>
      </c>
      <c r="CM226">
        <v>2</v>
      </c>
      <c r="CN226">
        <v>0</v>
      </c>
      <c r="CO226">
        <v>0</v>
      </c>
      <c r="CP226">
        <v>4</v>
      </c>
      <c r="CQ226">
        <v>1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22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50</v>
      </c>
      <c r="DO226">
        <v>10</v>
      </c>
      <c r="DP226">
        <v>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 t="s">
        <v>208</v>
      </c>
      <c r="EM226" t="s">
        <v>219</v>
      </c>
      <c r="EO226" t="s">
        <v>208</v>
      </c>
      <c r="EP226" t="s">
        <v>207</v>
      </c>
      <c r="EQ226" t="s">
        <v>207</v>
      </c>
      <c r="ES226" t="s">
        <v>207</v>
      </c>
      <c r="FB226" t="s">
        <v>207</v>
      </c>
      <c r="FC226" t="s">
        <v>219</v>
      </c>
      <c r="GH226" t="s">
        <v>209</v>
      </c>
      <c r="GI226" t="s">
        <v>209</v>
      </c>
      <c r="GJ226" t="s">
        <v>209</v>
      </c>
      <c r="GK226" t="s">
        <v>209</v>
      </c>
      <c r="GL226" t="s">
        <v>209</v>
      </c>
      <c r="GM226" t="s">
        <v>209</v>
      </c>
      <c r="GN226" t="s">
        <v>209</v>
      </c>
    </row>
    <row r="227" spans="1:196" x14ac:dyDescent="0.25">
      <c r="A227" s="10" t="s">
        <v>13568</v>
      </c>
      <c r="B227" t="s">
        <v>12409</v>
      </c>
      <c r="C227" t="s">
        <v>12410</v>
      </c>
      <c r="D227">
        <v>177</v>
      </c>
      <c r="E227" t="s">
        <v>10267</v>
      </c>
      <c r="F227" t="s">
        <v>10267</v>
      </c>
      <c r="G227">
        <v>1894</v>
      </c>
      <c r="H227" t="s">
        <v>886</v>
      </c>
      <c r="I227" t="s">
        <v>887</v>
      </c>
      <c r="K227">
        <v>11</v>
      </c>
      <c r="L227" t="s">
        <v>192</v>
      </c>
      <c r="N227">
        <v>-35.203045000000003</v>
      </c>
      <c r="O227">
        <v>138.47056599999999</v>
      </c>
      <c r="P227" s="5">
        <v>43822</v>
      </c>
      <c r="Q227" s="2">
        <v>23</v>
      </c>
      <c r="R227" s="2">
        <v>12</v>
      </c>
      <c r="S227" s="2">
        <v>2019</v>
      </c>
      <c r="T227" s="2" t="s">
        <v>18539</v>
      </c>
      <c r="U227" s="6">
        <v>0.75</v>
      </c>
      <c r="V227" s="6">
        <v>0.76388888888888884</v>
      </c>
      <c r="X227">
        <v>2</v>
      </c>
      <c r="Y227">
        <v>0</v>
      </c>
      <c r="Z227" t="s">
        <v>10044</v>
      </c>
      <c r="AA227" t="s">
        <v>707</v>
      </c>
      <c r="AB227" t="s">
        <v>195</v>
      </c>
      <c r="AC227" t="s">
        <v>195</v>
      </c>
      <c r="AE227" t="s">
        <v>196</v>
      </c>
      <c r="AL227">
        <v>1</v>
      </c>
      <c r="AM227">
        <v>1</v>
      </c>
      <c r="AN227" t="s">
        <v>197</v>
      </c>
      <c r="AO227" t="s">
        <v>520</v>
      </c>
      <c r="AP227" t="s">
        <v>196</v>
      </c>
      <c r="AW227">
        <v>2</v>
      </c>
      <c r="BA227" t="s">
        <v>325</v>
      </c>
      <c r="BB227" t="s">
        <v>209</v>
      </c>
      <c r="BD227" t="s">
        <v>12411</v>
      </c>
      <c r="BE227" t="s">
        <v>503</v>
      </c>
      <c r="BF227" t="s">
        <v>12412</v>
      </c>
      <c r="BH227">
        <v>1</v>
      </c>
      <c r="BI227" s="5">
        <v>43822</v>
      </c>
      <c r="BJ227" t="s">
        <v>205</v>
      </c>
      <c r="BL227" t="s">
        <v>205</v>
      </c>
      <c r="BN227">
        <v>52</v>
      </c>
      <c r="BO227">
        <v>33</v>
      </c>
      <c r="BP227">
        <v>1</v>
      </c>
      <c r="BQ227">
        <v>1</v>
      </c>
      <c r="BR227">
        <v>0</v>
      </c>
      <c r="BS227">
        <v>0</v>
      </c>
      <c r="BT227">
        <v>0</v>
      </c>
      <c r="BU227">
        <v>0</v>
      </c>
      <c r="BV227">
        <v>1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2</v>
      </c>
      <c r="CI227">
        <v>3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2</v>
      </c>
      <c r="CQ227">
        <v>3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16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40</v>
      </c>
      <c r="DO227">
        <v>40</v>
      </c>
      <c r="DP227">
        <v>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 t="s">
        <v>207</v>
      </c>
      <c r="EM227" t="s">
        <v>219</v>
      </c>
      <c r="EN227" t="s">
        <v>207</v>
      </c>
      <c r="EO227" t="s">
        <v>208</v>
      </c>
      <c r="EP227" t="s">
        <v>207</v>
      </c>
      <c r="EQ227" t="s">
        <v>207</v>
      </c>
      <c r="ES227" t="s">
        <v>207</v>
      </c>
      <c r="FB227" t="s">
        <v>207</v>
      </c>
      <c r="FC227" t="s">
        <v>219</v>
      </c>
      <c r="GH227" t="s">
        <v>209</v>
      </c>
      <c r="GI227" t="s">
        <v>209</v>
      </c>
      <c r="GJ227" t="s">
        <v>209</v>
      </c>
      <c r="GK227" t="s">
        <v>209</v>
      </c>
      <c r="GL227" t="s">
        <v>209</v>
      </c>
      <c r="GM227" t="s">
        <v>209</v>
      </c>
      <c r="GN227" t="s">
        <v>209</v>
      </c>
    </row>
    <row r="228" spans="1:196" x14ac:dyDescent="0.25">
      <c r="A228" s="10" t="s">
        <v>13568</v>
      </c>
      <c r="B228" t="s">
        <v>12413</v>
      </c>
      <c r="C228" t="s">
        <v>12414</v>
      </c>
      <c r="D228">
        <v>177</v>
      </c>
      <c r="E228" t="s">
        <v>10267</v>
      </c>
      <c r="F228" t="s">
        <v>10267</v>
      </c>
      <c r="G228">
        <v>2220</v>
      </c>
      <c r="H228" t="s">
        <v>928</v>
      </c>
      <c r="I228" t="s">
        <v>929</v>
      </c>
      <c r="K228">
        <v>11</v>
      </c>
      <c r="L228" t="s">
        <v>192</v>
      </c>
      <c r="N228">
        <v>-35.203045000000003</v>
      </c>
      <c r="O228">
        <v>138.47056599999999</v>
      </c>
      <c r="P228" s="5">
        <v>43823</v>
      </c>
      <c r="Q228" s="2">
        <v>24</v>
      </c>
      <c r="R228" s="2">
        <v>12</v>
      </c>
      <c r="S228" s="2">
        <v>2019</v>
      </c>
      <c r="T228" s="2" t="s">
        <v>18540</v>
      </c>
      <c r="U228" s="6">
        <v>0.3125</v>
      </c>
      <c r="V228" s="6">
        <v>0.34027777777777773</v>
      </c>
      <c r="X228">
        <v>2</v>
      </c>
      <c r="Z228" t="s">
        <v>1316</v>
      </c>
      <c r="AA228" t="s">
        <v>516</v>
      </c>
      <c r="AB228" t="s">
        <v>195</v>
      </c>
      <c r="AC228" t="s">
        <v>195</v>
      </c>
      <c r="AE228" t="s">
        <v>196</v>
      </c>
      <c r="AL228">
        <v>1</v>
      </c>
      <c r="AM228">
        <v>1</v>
      </c>
      <c r="AN228" t="s">
        <v>197</v>
      </c>
      <c r="AO228" t="s">
        <v>516</v>
      </c>
      <c r="AP228" t="s">
        <v>196</v>
      </c>
      <c r="AX228">
        <v>3</v>
      </c>
      <c r="BA228" t="s">
        <v>510</v>
      </c>
      <c r="BB228" t="s">
        <v>209</v>
      </c>
      <c r="BF228" t="s">
        <v>327</v>
      </c>
      <c r="BH228">
        <v>1</v>
      </c>
      <c r="BI228" s="5">
        <v>43823</v>
      </c>
      <c r="BJ228" t="s">
        <v>205</v>
      </c>
      <c r="BK228" t="s">
        <v>12415</v>
      </c>
      <c r="BL228" t="s">
        <v>205</v>
      </c>
      <c r="BM228" t="s">
        <v>12416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3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3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2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 t="s">
        <v>207</v>
      </c>
      <c r="EM228" t="s">
        <v>208</v>
      </c>
      <c r="EN228" t="s">
        <v>207</v>
      </c>
      <c r="EO228" t="s">
        <v>207</v>
      </c>
      <c r="EP228" t="s">
        <v>207</v>
      </c>
      <c r="EQ228" t="s">
        <v>208</v>
      </c>
      <c r="ER228" t="s">
        <v>207</v>
      </c>
      <c r="ES228" t="s">
        <v>207</v>
      </c>
      <c r="FB228" t="s">
        <v>207</v>
      </c>
      <c r="FC228" t="s">
        <v>208</v>
      </c>
      <c r="GH228" t="s">
        <v>209</v>
      </c>
      <c r="GI228" t="s">
        <v>209</v>
      </c>
      <c r="GJ228" t="s">
        <v>209</v>
      </c>
      <c r="GK228" t="s">
        <v>209</v>
      </c>
      <c r="GL228" t="s">
        <v>209</v>
      </c>
      <c r="GM228" t="s">
        <v>209</v>
      </c>
      <c r="GN228" t="s">
        <v>209</v>
      </c>
    </row>
    <row r="229" spans="1:196" x14ac:dyDescent="0.25">
      <c r="A229" s="10" t="s">
        <v>13568</v>
      </c>
      <c r="B229" t="s">
        <v>12417</v>
      </c>
      <c r="C229" t="s">
        <v>12418</v>
      </c>
      <c r="D229">
        <v>177</v>
      </c>
      <c r="E229" t="s">
        <v>10267</v>
      </c>
      <c r="F229" t="s">
        <v>10267</v>
      </c>
      <c r="G229">
        <v>1894</v>
      </c>
      <c r="H229" t="s">
        <v>886</v>
      </c>
      <c r="I229" t="s">
        <v>887</v>
      </c>
      <c r="K229">
        <v>11</v>
      </c>
      <c r="L229" t="s">
        <v>192</v>
      </c>
      <c r="N229">
        <v>-35.203045000000003</v>
      </c>
      <c r="O229">
        <v>138.47056599999999</v>
      </c>
      <c r="P229" s="5">
        <v>43824</v>
      </c>
      <c r="Q229" s="2">
        <v>25</v>
      </c>
      <c r="R229" s="2">
        <v>12</v>
      </c>
      <c r="S229" s="2">
        <v>2019</v>
      </c>
      <c r="T229" s="2" t="s">
        <v>18541</v>
      </c>
      <c r="U229" s="6">
        <v>0.8125</v>
      </c>
      <c r="V229" s="6">
        <v>0.82291666666666663</v>
      </c>
      <c r="X229">
        <v>2</v>
      </c>
      <c r="Y229">
        <v>0</v>
      </c>
      <c r="Z229" t="s">
        <v>10044</v>
      </c>
      <c r="AA229" t="s">
        <v>2250</v>
      </c>
      <c r="AB229" t="s">
        <v>195</v>
      </c>
      <c r="AC229" t="s">
        <v>195</v>
      </c>
      <c r="AE229" t="s">
        <v>196</v>
      </c>
      <c r="AL229">
        <v>1</v>
      </c>
      <c r="AM229">
        <v>1</v>
      </c>
      <c r="AN229" t="s">
        <v>197</v>
      </c>
      <c r="AO229" t="s">
        <v>576</v>
      </c>
      <c r="AP229" t="s">
        <v>196</v>
      </c>
      <c r="AW229">
        <v>2</v>
      </c>
      <c r="BA229" t="s">
        <v>510</v>
      </c>
      <c r="BB229" t="s">
        <v>209</v>
      </c>
      <c r="BF229" t="s">
        <v>12419</v>
      </c>
      <c r="BH229">
        <v>1</v>
      </c>
      <c r="BI229" s="5">
        <v>43824</v>
      </c>
      <c r="BJ229" t="s">
        <v>205</v>
      </c>
      <c r="BK229" t="s">
        <v>12420</v>
      </c>
      <c r="BL229" t="s">
        <v>205</v>
      </c>
      <c r="BN229">
        <v>60</v>
      </c>
      <c r="BO229">
        <v>20</v>
      </c>
      <c r="BP229">
        <v>0</v>
      </c>
      <c r="BQ229">
        <v>0</v>
      </c>
      <c r="BR229">
        <v>0</v>
      </c>
      <c r="BS229">
        <v>90</v>
      </c>
      <c r="BT229">
        <v>0</v>
      </c>
      <c r="BU229">
        <v>0</v>
      </c>
      <c r="BV229">
        <v>35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5</v>
      </c>
      <c r="CI229">
        <v>2</v>
      </c>
      <c r="CJ229">
        <v>0</v>
      </c>
      <c r="CK229">
        <v>0</v>
      </c>
      <c r="CL229">
        <v>5</v>
      </c>
      <c r="CM229">
        <v>2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42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30</v>
      </c>
      <c r="DO229">
        <v>80</v>
      </c>
      <c r="DP229">
        <v>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 t="s">
        <v>219</v>
      </c>
      <c r="EM229" t="s">
        <v>219</v>
      </c>
      <c r="EN229" t="s">
        <v>208</v>
      </c>
      <c r="EO229" t="s">
        <v>208</v>
      </c>
      <c r="EP229" t="s">
        <v>208</v>
      </c>
      <c r="EQ229" t="s">
        <v>208</v>
      </c>
      <c r="ER229" t="s">
        <v>207</v>
      </c>
      <c r="ES229" t="s">
        <v>207</v>
      </c>
      <c r="FB229" t="s">
        <v>219</v>
      </c>
      <c r="FC229" t="s">
        <v>219</v>
      </c>
      <c r="GH229" t="s">
        <v>209</v>
      </c>
      <c r="GI229" t="s">
        <v>209</v>
      </c>
      <c r="GJ229" t="s">
        <v>209</v>
      </c>
      <c r="GK229" t="s">
        <v>209</v>
      </c>
      <c r="GL229" t="s">
        <v>209</v>
      </c>
      <c r="GM229" t="s">
        <v>209</v>
      </c>
      <c r="GN229" t="s">
        <v>209</v>
      </c>
    </row>
    <row r="230" spans="1:196" x14ac:dyDescent="0.25">
      <c r="A230" s="10" t="s">
        <v>13568</v>
      </c>
      <c r="B230" t="s">
        <v>12421</v>
      </c>
      <c r="C230" t="s">
        <v>12422</v>
      </c>
      <c r="D230">
        <v>177</v>
      </c>
      <c r="E230" t="s">
        <v>10267</v>
      </c>
      <c r="F230" t="s">
        <v>10267</v>
      </c>
      <c r="G230">
        <v>2220</v>
      </c>
      <c r="H230" t="s">
        <v>928</v>
      </c>
      <c r="I230" t="s">
        <v>929</v>
      </c>
      <c r="K230">
        <v>11</v>
      </c>
      <c r="L230" t="s">
        <v>192</v>
      </c>
      <c r="N230">
        <v>-35.203045000000003</v>
      </c>
      <c r="O230">
        <v>138.47056599999999</v>
      </c>
      <c r="P230" s="5">
        <v>43825</v>
      </c>
      <c r="Q230" s="2">
        <v>26</v>
      </c>
      <c r="R230" s="2">
        <v>12</v>
      </c>
      <c r="S230" s="2">
        <v>2019</v>
      </c>
      <c r="T230" s="2" t="s">
        <v>18542</v>
      </c>
      <c r="U230" s="6">
        <v>0.27083333333333331</v>
      </c>
      <c r="V230" s="6">
        <v>0.29166666666666669</v>
      </c>
      <c r="X230">
        <v>2</v>
      </c>
      <c r="Z230" t="s">
        <v>1316</v>
      </c>
      <c r="AA230" t="s">
        <v>516</v>
      </c>
      <c r="AB230" t="s">
        <v>195</v>
      </c>
      <c r="AC230" t="s">
        <v>195</v>
      </c>
      <c r="AE230" t="s">
        <v>273</v>
      </c>
      <c r="AF230" t="s">
        <v>1009</v>
      </c>
      <c r="AG230" t="s">
        <v>12424</v>
      </c>
      <c r="AH230">
        <v>-35.203045000000003</v>
      </c>
      <c r="AI230">
        <v>138.47056599999999</v>
      </c>
      <c r="AL230">
        <v>1</v>
      </c>
      <c r="AM230">
        <v>1</v>
      </c>
      <c r="AN230" t="s">
        <v>197</v>
      </c>
      <c r="AO230" t="s">
        <v>516</v>
      </c>
      <c r="AP230" t="s">
        <v>196</v>
      </c>
      <c r="AW230">
        <v>2</v>
      </c>
      <c r="BA230" t="s">
        <v>917</v>
      </c>
      <c r="BB230" t="s">
        <v>209</v>
      </c>
      <c r="BD230" t="s">
        <v>12423</v>
      </c>
      <c r="BE230" t="s">
        <v>503</v>
      </c>
      <c r="BF230" t="s">
        <v>327</v>
      </c>
      <c r="BH230">
        <v>1</v>
      </c>
      <c r="BI230" s="5">
        <v>43825</v>
      </c>
      <c r="BJ230" t="s">
        <v>205</v>
      </c>
      <c r="BK230" t="s">
        <v>12425</v>
      </c>
      <c r="BL230" t="s">
        <v>205</v>
      </c>
      <c r="BM230" t="s">
        <v>12426</v>
      </c>
      <c r="BN230">
        <v>2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3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25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 t="s">
        <v>207</v>
      </c>
      <c r="EM230" t="s">
        <v>208</v>
      </c>
      <c r="EN230" t="s">
        <v>207</v>
      </c>
      <c r="EP230" t="s">
        <v>207</v>
      </c>
      <c r="EQ230" t="s">
        <v>208</v>
      </c>
      <c r="ER230" t="s">
        <v>207</v>
      </c>
      <c r="FB230" t="s">
        <v>207</v>
      </c>
      <c r="FC230" t="s">
        <v>208</v>
      </c>
      <c r="GH230" t="s">
        <v>209</v>
      </c>
      <c r="GI230" t="s">
        <v>209</v>
      </c>
      <c r="GJ230" t="s">
        <v>209</v>
      </c>
      <c r="GK230" t="s">
        <v>209</v>
      </c>
      <c r="GL230" t="s">
        <v>209</v>
      </c>
      <c r="GM230" t="s">
        <v>209</v>
      </c>
      <c r="GN230" t="s">
        <v>209</v>
      </c>
    </row>
    <row r="231" spans="1:196" x14ac:dyDescent="0.25">
      <c r="A231" s="10" t="s">
        <v>13568</v>
      </c>
      <c r="B231" t="s">
        <v>12427</v>
      </c>
      <c r="C231" t="s">
        <v>12428</v>
      </c>
      <c r="D231">
        <v>177</v>
      </c>
      <c r="E231" t="s">
        <v>10267</v>
      </c>
      <c r="F231" t="s">
        <v>10267</v>
      </c>
      <c r="G231">
        <v>1894</v>
      </c>
      <c r="H231" t="s">
        <v>886</v>
      </c>
      <c r="I231" t="s">
        <v>887</v>
      </c>
      <c r="K231">
        <v>11</v>
      </c>
      <c r="L231" t="s">
        <v>192</v>
      </c>
      <c r="N231">
        <v>-35.203045000000003</v>
      </c>
      <c r="O231">
        <v>138.47056599999999</v>
      </c>
      <c r="P231" s="5">
        <v>43826</v>
      </c>
      <c r="Q231" s="2">
        <v>27</v>
      </c>
      <c r="R231" s="2">
        <v>12</v>
      </c>
      <c r="S231" s="2">
        <v>2019</v>
      </c>
      <c r="T231" s="2" t="s">
        <v>18543</v>
      </c>
      <c r="U231" s="6">
        <v>0.75</v>
      </c>
      <c r="V231" s="6">
        <v>0.78125</v>
      </c>
      <c r="W231" t="s">
        <v>911</v>
      </c>
      <c r="X231">
        <v>2</v>
      </c>
      <c r="Y231">
        <v>0</v>
      </c>
      <c r="Z231" t="s">
        <v>10044</v>
      </c>
      <c r="AA231" t="s">
        <v>707</v>
      </c>
      <c r="AB231" t="s">
        <v>195</v>
      </c>
      <c r="AC231" t="s">
        <v>195</v>
      </c>
      <c r="AE231" t="s">
        <v>196</v>
      </c>
      <c r="AL231">
        <v>1</v>
      </c>
      <c r="AM231">
        <v>1</v>
      </c>
      <c r="AN231" t="s">
        <v>487</v>
      </c>
      <c r="AO231" t="s">
        <v>527</v>
      </c>
      <c r="AP231" t="s">
        <v>196</v>
      </c>
      <c r="AW231">
        <v>2</v>
      </c>
      <c r="BA231" t="s">
        <v>510</v>
      </c>
      <c r="BB231" t="s">
        <v>209</v>
      </c>
      <c r="BF231" t="s">
        <v>12429</v>
      </c>
      <c r="BH231">
        <v>1</v>
      </c>
      <c r="BI231" s="5">
        <v>43826</v>
      </c>
      <c r="BJ231" t="s">
        <v>205</v>
      </c>
      <c r="BL231" t="s">
        <v>205</v>
      </c>
      <c r="BN231">
        <v>400</v>
      </c>
      <c r="BO231">
        <v>100</v>
      </c>
      <c r="BP231">
        <v>0</v>
      </c>
      <c r="BQ231">
        <v>5</v>
      </c>
      <c r="BR231">
        <v>100</v>
      </c>
      <c r="BS231">
        <v>600</v>
      </c>
      <c r="BT231">
        <v>0</v>
      </c>
      <c r="BU231">
        <v>0</v>
      </c>
      <c r="BV231">
        <v>4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0</v>
      </c>
      <c r="CI231">
        <v>5</v>
      </c>
      <c r="CJ231">
        <v>0</v>
      </c>
      <c r="CK231">
        <v>0</v>
      </c>
      <c r="CL231">
        <v>5</v>
      </c>
      <c r="CM231">
        <v>2</v>
      </c>
      <c r="CN231">
        <v>0</v>
      </c>
      <c r="CO231">
        <v>0</v>
      </c>
      <c r="CP231">
        <v>5</v>
      </c>
      <c r="CQ231">
        <v>3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32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30</v>
      </c>
      <c r="DO231">
        <v>2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 t="s">
        <v>219</v>
      </c>
      <c r="EM231" t="s">
        <v>219</v>
      </c>
      <c r="EN231" t="s">
        <v>207</v>
      </c>
      <c r="EO231" t="s">
        <v>208</v>
      </c>
      <c r="EP231" t="s">
        <v>208</v>
      </c>
      <c r="EQ231" t="s">
        <v>208</v>
      </c>
      <c r="ER231" t="s">
        <v>207</v>
      </c>
      <c r="ES231" t="s">
        <v>207</v>
      </c>
      <c r="FB231" t="s">
        <v>208</v>
      </c>
      <c r="FC231" t="s">
        <v>219</v>
      </c>
      <c r="GH231" t="s">
        <v>209</v>
      </c>
      <c r="GI231" t="s">
        <v>209</v>
      </c>
      <c r="GJ231" t="s">
        <v>209</v>
      </c>
      <c r="GK231" t="s">
        <v>209</v>
      </c>
      <c r="GL231" t="s">
        <v>209</v>
      </c>
      <c r="GM231" t="s">
        <v>209</v>
      </c>
      <c r="GN231" t="s">
        <v>209</v>
      </c>
    </row>
    <row r="232" spans="1:196" x14ac:dyDescent="0.25">
      <c r="A232" s="10" t="s">
        <v>13568</v>
      </c>
      <c r="B232" t="s">
        <v>12430</v>
      </c>
      <c r="C232" t="s">
        <v>12431</v>
      </c>
      <c r="D232">
        <v>177</v>
      </c>
      <c r="E232" t="s">
        <v>10267</v>
      </c>
      <c r="F232" t="s">
        <v>10267</v>
      </c>
      <c r="G232">
        <v>2220</v>
      </c>
      <c r="H232" t="s">
        <v>928</v>
      </c>
      <c r="I232" t="s">
        <v>929</v>
      </c>
      <c r="K232">
        <v>11</v>
      </c>
      <c r="L232" t="s">
        <v>192</v>
      </c>
      <c r="N232">
        <v>-35.203045000000003</v>
      </c>
      <c r="O232">
        <v>138.47056599999999</v>
      </c>
      <c r="P232" s="5">
        <v>43827</v>
      </c>
      <c r="Q232" s="2">
        <v>28</v>
      </c>
      <c r="R232" s="2">
        <v>12</v>
      </c>
      <c r="S232" s="2">
        <v>2019</v>
      </c>
      <c r="T232" s="2" t="s">
        <v>18544</v>
      </c>
      <c r="U232" s="6">
        <v>0.33333333333333331</v>
      </c>
      <c r="V232" s="6">
        <v>0.34722222222222227</v>
      </c>
      <c r="X232">
        <v>2</v>
      </c>
      <c r="Z232" t="s">
        <v>1316</v>
      </c>
      <c r="AA232" t="s">
        <v>516</v>
      </c>
      <c r="AB232" t="s">
        <v>695</v>
      </c>
      <c r="AC232" t="s">
        <v>695</v>
      </c>
      <c r="AE232" t="s">
        <v>196</v>
      </c>
      <c r="AM232">
        <v>0</v>
      </c>
      <c r="AP232" t="s">
        <v>196</v>
      </c>
      <c r="AX232">
        <v>2</v>
      </c>
      <c r="BA232" t="s">
        <v>510</v>
      </c>
      <c r="BB232" t="s">
        <v>209</v>
      </c>
      <c r="BF232" t="s">
        <v>327</v>
      </c>
      <c r="BH232">
        <v>1</v>
      </c>
      <c r="BI232" s="5">
        <v>43827</v>
      </c>
      <c r="BJ232" t="s">
        <v>205</v>
      </c>
      <c r="BK232" t="s">
        <v>12432</v>
      </c>
      <c r="BL232" t="s">
        <v>205</v>
      </c>
      <c r="BM232" t="s">
        <v>12433</v>
      </c>
      <c r="BN232">
        <v>18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0</v>
      </c>
      <c r="CI232">
        <v>0</v>
      </c>
      <c r="CJ232">
        <v>0</v>
      </c>
      <c r="CK232">
        <v>0</v>
      </c>
      <c r="CL232">
        <v>5</v>
      </c>
      <c r="CM232">
        <v>0</v>
      </c>
      <c r="CN232">
        <v>0</v>
      </c>
      <c r="CO232">
        <v>0</v>
      </c>
      <c r="CP232">
        <v>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0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 t="s">
        <v>208</v>
      </c>
      <c r="EM232" t="s">
        <v>208</v>
      </c>
      <c r="EP232" t="s">
        <v>208</v>
      </c>
      <c r="EQ232" t="s">
        <v>208</v>
      </c>
      <c r="FC232" t="s">
        <v>207</v>
      </c>
      <c r="GH232" t="s">
        <v>209</v>
      </c>
      <c r="GI232" t="s">
        <v>209</v>
      </c>
      <c r="GJ232" t="s">
        <v>209</v>
      </c>
      <c r="GK232" t="s">
        <v>209</v>
      </c>
      <c r="GL232" t="s">
        <v>209</v>
      </c>
      <c r="GM232" t="s">
        <v>209</v>
      </c>
      <c r="GN232" t="s">
        <v>209</v>
      </c>
    </row>
    <row r="233" spans="1:196" x14ac:dyDescent="0.25">
      <c r="A233" s="10" t="s">
        <v>13568</v>
      </c>
      <c r="B233" t="s">
        <v>12434</v>
      </c>
      <c r="C233" t="s">
        <v>12435</v>
      </c>
      <c r="D233">
        <v>177</v>
      </c>
      <c r="E233" t="s">
        <v>10267</v>
      </c>
      <c r="F233" t="s">
        <v>10267</v>
      </c>
      <c r="G233">
        <v>1894</v>
      </c>
      <c r="H233" t="s">
        <v>886</v>
      </c>
      <c r="I233" t="s">
        <v>887</v>
      </c>
      <c r="K233">
        <v>11</v>
      </c>
      <c r="L233" t="s">
        <v>192</v>
      </c>
      <c r="N233">
        <v>-35.203045000000003</v>
      </c>
      <c r="O233">
        <v>138.47056599999999</v>
      </c>
      <c r="P233" s="5">
        <v>43827</v>
      </c>
      <c r="Q233" s="2">
        <v>28</v>
      </c>
      <c r="R233" s="2">
        <v>12</v>
      </c>
      <c r="S233" s="2">
        <v>2019</v>
      </c>
      <c r="T233" s="2" t="s">
        <v>18544</v>
      </c>
      <c r="U233" s="6">
        <v>0.75</v>
      </c>
      <c r="V233" s="6">
        <v>0.76388888888888884</v>
      </c>
      <c r="X233">
        <v>2</v>
      </c>
      <c r="Y233">
        <v>0</v>
      </c>
      <c r="Z233" t="s">
        <v>10044</v>
      </c>
      <c r="AA233" t="s">
        <v>2250</v>
      </c>
      <c r="AB233" t="s">
        <v>195</v>
      </c>
      <c r="AC233" t="s">
        <v>195</v>
      </c>
      <c r="AE233" t="s">
        <v>196</v>
      </c>
      <c r="AL233">
        <v>1</v>
      </c>
      <c r="AM233">
        <v>1</v>
      </c>
      <c r="AN233" t="s">
        <v>487</v>
      </c>
      <c r="AO233" t="s">
        <v>576</v>
      </c>
      <c r="AP233" t="s">
        <v>196</v>
      </c>
      <c r="AW233">
        <v>2</v>
      </c>
      <c r="BA233" t="s">
        <v>510</v>
      </c>
      <c r="BB233" t="s">
        <v>209</v>
      </c>
      <c r="BF233" t="s">
        <v>12436</v>
      </c>
      <c r="BH233">
        <v>1</v>
      </c>
      <c r="BI233" s="5">
        <v>43827</v>
      </c>
      <c r="BJ233" t="s">
        <v>205</v>
      </c>
      <c r="BK233" t="s">
        <v>12437</v>
      </c>
      <c r="BL233" t="s">
        <v>205</v>
      </c>
      <c r="BN233">
        <v>400</v>
      </c>
      <c r="BO233">
        <v>200</v>
      </c>
      <c r="BP233">
        <v>0</v>
      </c>
      <c r="BQ233">
        <v>0</v>
      </c>
      <c r="BR233">
        <v>300</v>
      </c>
      <c r="BS233">
        <v>600</v>
      </c>
      <c r="BT233">
        <v>0</v>
      </c>
      <c r="BU233">
        <v>0</v>
      </c>
      <c r="BV233">
        <v>4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60</v>
      </c>
      <c r="CY233">
        <v>16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1</v>
      </c>
      <c r="DL233">
        <v>0</v>
      </c>
      <c r="DM233">
        <v>0</v>
      </c>
      <c r="DN233">
        <v>30</v>
      </c>
      <c r="DO233">
        <v>0</v>
      </c>
      <c r="DP233">
        <v>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 t="s">
        <v>219</v>
      </c>
      <c r="EM233" t="s">
        <v>219</v>
      </c>
      <c r="EN233" t="s">
        <v>207</v>
      </c>
      <c r="EO233" t="s">
        <v>208</v>
      </c>
      <c r="EP233" t="s">
        <v>208</v>
      </c>
      <c r="EQ233" t="s">
        <v>207</v>
      </c>
      <c r="ER233" t="s">
        <v>207</v>
      </c>
      <c r="ES233" t="s">
        <v>207</v>
      </c>
      <c r="FB233" t="s">
        <v>219</v>
      </c>
      <c r="FC233" t="s">
        <v>219</v>
      </c>
      <c r="GH233" t="s">
        <v>209</v>
      </c>
      <c r="GI233" t="s">
        <v>209</v>
      </c>
      <c r="GJ233" t="s">
        <v>209</v>
      </c>
      <c r="GK233" t="s">
        <v>209</v>
      </c>
      <c r="GL233" t="s">
        <v>209</v>
      </c>
      <c r="GM233" t="s">
        <v>209</v>
      </c>
      <c r="GN233" t="s">
        <v>209</v>
      </c>
    </row>
    <row r="234" spans="1:196" x14ac:dyDescent="0.25">
      <c r="A234" s="10" t="s">
        <v>13568</v>
      </c>
      <c r="B234" t="s">
        <v>12438</v>
      </c>
      <c r="C234" t="s">
        <v>12439</v>
      </c>
      <c r="D234">
        <v>177</v>
      </c>
      <c r="E234" t="s">
        <v>10267</v>
      </c>
      <c r="F234" t="s">
        <v>10267</v>
      </c>
      <c r="G234">
        <v>1894</v>
      </c>
      <c r="H234" t="s">
        <v>886</v>
      </c>
      <c r="I234" t="s">
        <v>887</v>
      </c>
      <c r="K234">
        <v>11</v>
      </c>
      <c r="L234" t="s">
        <v>192</v>
      </c>
      <c r="N234">
        <v>-35.203045000000003</v>
      </c>
      <c r="O234">
        <v>138.47056599999999</v>
      </c>
      <c r="P234" s="5">
        <v>43828</v>
      </c>
      <c r="Q234" s="2">
        <v>29</v>
      </c>
      <c r="R234" s="2">
        <v>12</v>
      </c>
      <c r="S234" s="2">
        <v>2019</v>
      </c>
      <c r="T234" s="2" t="s">
        <v>18545</v>
      </c>
      <c r="U234" s="6">
        <v>0.78125</v>
      </c>
      <c r="V234" s="6">
        <v>0.8125</v>
      </c>
      <c r="X234">
        <v>2</v>
      </c>
      <c r="Y234">
        <v>0</v>
      </c>
      <c r="Z234" t="s">
        <v>10044</v>
      </c>
      <c r="AA234" t="s">
        <v>516</v>
      </c>
      <c r="AB234" t="s">
        <v>195</v>
      </c>
      <c r="AC234" t="s">
        <v>195</v>
      </c>
      <c r="AE234" t="s">
        <v>196</v>
      </c>
      <c r="AL234">
        <v>1</v>
      </c>
      <c r="AM234">
        <v>1</v>
      </c>
      <c r="AN234" t="s">
        <v>487</v>
      </c>
      <c r="AO234" t="s">
        <v>527</v>
      </c>
      <c r="AP234" t="s">
        <v>196</v>
      </c>
      <c r="AW234">
        <v>2</v>
      </c>
      <c r="BA234" t="s">
        <v>510</v>
      </c>
      <c r="BB234" t="s">
        <v>209</v>
      </c>
      <c r="BF234" t="s">
        <v>12440</v>
      </c>
      <c r="BH234">
        <v>1</v>
      </c>
      <c r="BI234" s="5">
        <v>43828</v>
      </c>
      <c r="BJ234" t="s">
        <v>205</v>
      </c>
      <c r="BK234" t="s">
        <v>12441</v>
      </c>
      <c r="BL234" t="s">
        <v>205</v>
      </c>
      <c r="BN234">
        <v>500</v>
      </c>
      <c r="BO234">
        <v>300</v>
      </c>
      <c r="BP234">
        <v>0</v>
      </c>
      <c r="BQ234">
        <v>5</v>
      </c>
      <c r="BR234">
        <v>100</v>
      </c>
      <c r="BS234">
        <v>800</v>
      </c>
      <c r="BT234">
        <v>0</v>
      </c>
      <c r="BU234">
        <v>0</v>
      </c>
      <c r="BV234">
        <v>600</v>
      </c>
      <c r="BW234">
        <v>0</v>
      </c>
      <c r="BX234">
        <v>0</v>
      </c>
      <c r="BY234">
        <v>0</v>
      </c>
      <c r="BZ234">
        <v>6</v>
      </c>
      <c r="CA234">
        <v>0</v>
      </c>
      <c r="CB234">
        <v>0</v>
      </c>
      <c r="CC234">
        <v>0</v>
      </c>
      <c r="CD234">
        <v>0</v>
      </c>
      <c r="CE234">
        <v>8</v>
      </c>
      <c r="CF234">
        <v>0</v>
      </c>
      <c r="CG234">
        <v>0</v>
      </c>
      <c r="CH234">
        <v>22</v>
      </c>
      <c r="CI234">
        <v>9</v>
      </c>
      <c r="CJ234">
        <v>0</v>
      </c>
      <c r="CK234">
        <v>0</v>
      </c>
      <c r="CL234">
        <v>8</v>
      </c>
      <c r="CM234">
        <v>5</v>
      </c>
      <c r="CN234">
        <v>0</v>
      </c>
      <c r="CO234">
        <v>0</v>
      </c>
      <c r="CP234">
        <v>14</v>
      </c>
      <c r="CQ234">
        <v>5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12</v>
      </c>
      <c r="CY234">
        <v>18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50</v>
      </c>
      <c r="DO234">
        <v>40</v>
      </c>
      <c r="DP234">
        <v>1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 t="s">
        <v>219</v>
      </c>
      <c r="EM234" t="s">
        <v>219</v>
      </c>
      <c r="EN234" t="s">
        <v>208</v>
      </c>
      <c r="EO234" t="s">
        <v>208</v>
      </c>
      <c r="EP234" t="s">
        <v>208</v>
      </c>
      <c r="EQ234" t="s">
        <v>207</v>
      </c>
      <c r="ER234" t="s">
        <v>207</v>
      </c>
      <c r="ES234" t="s">
        <v>207</v>
      </c>
      <c r="FB234" t="s">
        <v>219</v>
      </c>
      <c r="FC234" t="s">
        <v>219</v>
      </c>
      <c r="GH234" t="s">
        <v>209</v>
      </c>
      <c r="GI234" t="s">
        <v>209</v>
      </c>
      <c r="GJ234" t="s">
        <v>209</v>
      </c>
      <c r="GK234" t="s">
        <v>209</v>
      </c>
      <c r="GL234" t="s">
        <v>209</v>
      </c>
      <c r="GM234" t="s">
        <v>209</v>
      </c>
      <c r="GN234" t="s">
        <v>209</v>
      </c>
    </row>
    <row r="235" spans="1:196" x14ac:dyDescent="0.25">
      <c r="A235" s="10" t="s">
        <v>13568</v>
      </c>
      <c r="B235" t="s">
        <v>12442</v>
      </c>
      <c r="C235" t="s">
        <v>12443</v>
      </c>
      <c r="D235">
        <v>177</v>
      </c>
      <c r="E235" t="s">
        <v>10267</v>
      </c>
      <c r="F235" t="s">
        <v>10267</v>
      </c>
      <c r="G235">
        <v>1481</v>
      </c>
      <c r="H235" t="s">
        <v>1553</v>
      </c>
      <c r="I235" t="s">
        <v>1554</v>
      </c>
      <c r="K235">
        <v>11</v>
      </c>
      <c r="L235" t="s">
        <v>192</v>
      </c>
      <c r="N235">
        <v>-35.203045000000003</v>
      </c>
      <c r="O235">
        <v>138.47056599999999</v>
      </c>
      <c r="P235" s="5">
        <v>43828</v>
      </c>
      <c r="Q235" s="2">
        <v>29</v>
      </c>
      <c r="R235" s="2">
        <v>12</v>
      </c>
      <c r="S235" s="2">
        <v>2019</v>
      </c>
      <c r="T235" s="2" t="s">
        <v>18545</v>
      </c>
      <c r="U235" s="6">
        <v>0.79166666666666663</v>
      </c>
      <c r="V235" s="6">
        <v>0.8125</v>
      </c>
      <c r="X235">
        <v>0</v>
      </c>
      <c r="AB235" t="s">
        <v>350</v>
      </c>
      <c r="AC235" t="s">
        <v>350</v>
      </c>
      <c r="AE235" t="s">
        <v>196</v>
      </c>
      <c r="AM235">
        <v>0</v>
      </c>
      <c r="AP235" t="s">
        <v>196</v>
      </c>
      <c r="BA235" t="s">
        <v>1072</v>
      </c>
      <c r="BB235" t="s">
        <v>209</v>
      </c>
      <c r="BF235" t="s">
        <v>12444</v>
      </c>
      <c r="BG235" t="s">
        <v>273</v>
      </c>
      <c r="BH235">
        <v>1</v>
      </c>
      <c r="BI235" s="5">
        <v>43830</v>
      </c>
      <c r="BJ235" t="s">
        <v>279</v>
      </c>
      <c r="BL235" t="s">
        <v>279</v>
      </c>
      <c r="GH235" t="s">
        <v>209</v>
      </c>
      <c r="GI235" t="s">
        <v>209</v>
      </c>
      <c r="GJ235" t="s">
        <v>209</v>
      </c>
      <c r="GK235" t="s">
        <v>209</v>
      </c>
      <c r="GL235" t="s">
        <v>209</v>
      </c>
      <c r="GM235" t="s">
        <v>209</v>
      </c>
      <c r="GN235" t="s">
        <v>209</v>
      </c>
    </row>
    <row r="236" spans="1:196" x14ac:dyDescent="0.25">
      <c r="A236" s="10" t="s">
        <v>13568</v>
      </c>
      <c r="B236" t="s">
        <v>12445</v>
      </c>
      <c r="C236" t="s">
        <v>12446</v>
      </c>
      <c r="D236">
        <v>177</v>
      </c>
      <c r="E236" t="s">
        <v>10267</v>
      </c>
      <c r="F236" t="s">
        <v>10267</v>
      </c>
      <c r="G236">
        <v>1894</v>
      </c>
      <c r="H236" t="s">
        <v>886</v>
      </c>
      <c r="I236" t="s">
        <v>887</v>
      </c>
      <c r="K236">
        <v>11</v>
      </c>
      <c r="L236" t="s">
        <v>192</v>
      </c>
      <c r="N236">
        <v>-35.203045000000003</v>
      </c>
      <c r="O236">
        <v>138.47056599999999</v>
      </c>
      <c r="P236" s="5">
        <v>43829</v>
      </c>
      <c r="Q236" s="2">
        <v>30</v>
      </c>
      <c r="R236" s="2">
        <v>12</v>
      </c>
      <c r="S236" s="2">
        <v>2019</v>
      </c>
      <c r="T236" s="2" t="s">
        <v>18546</v>
      </c>
      <c r="U236" s="6">
        <v>0.78125</v>
      </c>
      <c r="V236" s="6">
        <v>0.79861111111111116</v>
      </c>
      <c r="W236" t="s">
        <v>911</v>
      </c>
      <c r="X236">
        <v>2</v>
      </c>
      <c r="Y236">
        <v>0</v>
      </c>
      <c r="Z236" t="s">
        <v>10044</v>
      </c>
      <c r="AA236" t="s">
        <v>707</v>
      </c>
      <c r="AB236" t="s">
        <v>195</v>
      </c>
      <c r="AC236" t="s">
        <v>195</v>
      </c>
      <c r="AE236" t="s">
        <v>196</v>
      </c>
      <c r="AL236">
        <v>1</v>
      </c>
      <c r="AM236">
        <v>1</v>
      </c>
      <c r="AN236" t="s">
        <v>487</v>
      </c>
      <c r="AO236" t="s">
        <v>585</v>
      </c>
      <c r="AP236" t="s">
        <v>196</v>
      </c>
      <c r="AW236">
        <v>2</v>
      </c>
      <c r="BA236" t="s">
        <v>510</v>
      </c>
      <c r="BB236" t="s">
        <v>209</v>
      </c>
      <c r="BD236" t="s">
        <v>12447</v>
      </c>
      <c r="BE236" t="s">
        <v>1673</v>
      </c>
      <c r="BF236" t="s">
        <v>12448</v>
      </c>
      <c r="BH236">
        <v>1</v>
      </c>
      <c r="BI236" s="5">
        <v>43829</v>
      </c>
      <c r="BJ236" t="s">
        <v>205</v>
      </c>
      <c r="BL236" t="s">
        <v>205</v>
      </c>
      <c r="BN236">
        <v>57</v>
      </c>
      <c r="BO236">
        <v>28</v>
      </c>
      <c r="BP236">
        <v>5</v>
      </c>
      <c r="BQ236">
        <v>5</v>
      </c>
      <c r="BR236">
        <v>0</v>
      </c>
      <c r="BS236">
        <v>66</v>
      </c>
      <c r="BT236">
        <v>0</v>
      </c>
      <c r="BU236">
        <v>0</v>
      </c>
      <c r="BV236">
        <v>5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7</v>
      </c>
      <c r="CI236">
        <v>3</v>
      </c>
      <c r="CJ236">
        <v>0</v>
      </c>
      <c r="CK236">
        <v>0</v>
      </c>
      <c r="CL236">
        <v>2</v>
      </c>
      <c r="CM236">
        <v>2</v>
      </c>
      <c r="CN236">
        <v>0</v>
      </c>
      <c r="CO236">
        <v>0</v>
      </c>
      <c r="CP236">
        <v>5</v>
      </c>
      <c r="CQ236">
        <v>1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22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27</v>
      </c>
      <c r="DO236">
        <v>35</v>
      </c>
      <c r="DP236">
        <v>12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 t="s">
        <v>219</v>
      </c>
      <c r="EM236" t="s">
        <v>219</v>
      </c>
      <c r="EN236" t="s">
        <v>208</v>
      </c>
      <c r="EO236" t="s">
        <v>208</v>
      </c>
      <c r="EP236" t="s">
        <v>208</v>
      </c>
      <c r="EQ236" t="s">
        <v>207</v>
      </c>
      <c r="ES236" t="s">
        <v>207</v>
      </c>
      <c r="FB236" t="s">
        <v>219</v>
      </c>
      <c r="FC236" t="s">
        <v>219</v>
      </c>
      <c r="GH236" t="s">
        <v>209</v>
      </c>
      <c r="GI236" t="s">
        <v>209</v>
      </c>
      <c r="GJ236" t="s">
        <v>209</v>
      </c>
      <c r="GK236" t="s">
        <v>209</v>
      </c>
      <c r="GL236" t="s">
        <v>209</v>
      </c>
      <c r="GM236" t="s">
        <v>209</v>
      </c>
      <c r="GN236" t="s">
        <v>209</v>
      </c>
    </row>
    <row r="237" spans="1:196" x14ac:dyDescent="0.25">
      <c r="A237" s="10" t="s">
        <v>13568</v>
      </c>
      <c r="B237" t="s">
        <v>12449</v>
      </c>
      <c r="C237" t="s">
        <v>12450</v>
      </c>
      <c r="D237">
        <v>177</v>
      </c>
      <c r="E237" t="s">
        <v>10267</v>
      </c>
      <c r="F237" t="s">
        <v>10267</v>
      </c>
      <c r="G237">
        <v>1481</v>
      </c>
      <c r="H237" t="s">
        <v>1553</v>
      </c>
      <c r="I237" t="s">
        <v>1554</v>
      </c>
      <c r="K237">
        <v>11</v>
      </c>
      <c r="L237" t="s">
        <v>192</v>
      </c>
      <c r="N237">
        <v>-35.203045000000003</v>
      </c>
      <c r="O237">
        <v>138.47056599999999</v>
      </c>
      <c r="P237" s="5">
        <v>43829</v>
      </c>
      <c r="Q237" s="2">
        <v>30</v>
      </c>
      <c r="R237" s="2">
        <v>12</v>
      </c>
      <c r="S237" s="2">
        <v>2019</v>
      </c>
      <c r="T237" s="2" t="s">
        <v>18546</v>
      </c>
      <c r="U237" s="6">
        <v>0.29166666666666669</v>
      </c>
      <c r="V237" s="6">
        <v>0.3125</v>
      </c>
      <c r="X237">
        <v>1</v>
      </c>
      <c r="Z237" t="s">
        <v>193</v>
      </c>
      <c r="AA237" t="s">
        <v>516</v>
      </c>
      <c r="AB237" t="s">
        <v>695</v>
      </c>
      <c r="AC237" t="s">
        <v>695</v>
      </c>
      <c r="AE237" t="s">
        <v>196</v>
      </c>
      <c r="AM237">
        <v>0</v>
      </c>
      <c r="AP237" t="s">
        <v>196</v>
      </c>
      <c r="BA237" t="s">
        <v>1072</v>
      </c>
      <c r="BB237" t="s">
        <v>209</v>
      </c>
      <c r="BF237" t="s">
        <v>12451</v>
      </c>
      <c r="BG237" t="s">
        <v>273</v>
      </c>
      <c r="BH237">
        <v>1</v>
      </c>
      <c r="BI237" s="5">
        <v>43830</v>
      </c>
      <c r="BJ237" t="s">
        <v>279</v>
      </c>
      <c r="BL237" t="s">
        <v>279</v>
      </c>
      <c r="GH237" t="s">
        <v>209</v>
      </c>
      <c r="GI237" t="s">
        <v>209</v>
      </c>
      <c r="GJ237" t="s">
        <v>209</v>
      </c>
      <c r="GK237" t="s">
        <v>209</v>
      </c>
      <c r="GL237" t="s">
        <v>209</v>
      </c>
      <c r="GM237" t="s">
        <v>209</v>
      </c>
      <c r="GN237" t="s">
        <v>209</v>
      </c>
    </row>
    <row r="238" spans="1:196" x14ac:dyDescent="0.25">
      <c r="A238" s="10" t="s">
        <v>13568</v>
      </c>
      <c r="B238" t="s">
        <v>12452</v>
      </c>
      <c r="C238" t="s">
        <v>12453</v>
      </c>
      <c r="D238">
        <v>177</v>
      </c>
      <c r="E238" t="s">
        <v>10267</v>
      </c>
      <c r="F238" t="s">
        <v>10267</v>
      </c>
      <c r="G238">
        <v>2220</v>
      </c>
      <c r="H238" t="s">
        <v>928</v>
      </c>
      <c r="I238" t="s">
        <v>929</v>
      </c>
      <c r="K238">
        <v>11</v>
      </c>
      <c r="L238" t="s">
        <v>192</v>
      </c>
      <c r="N238">
        <v>-35.203045000000003</v>
      </c>
      <c r="O238">
        <v>138.47056599999999</v>
      </c>
      <c r="P238" s="5">
        <v>43829</v>
      </c>
      <c r="Q238" s="2">
        <v>30</v>
      </c>
      <c r="R238" s="2">
        <v>12</v>
      </c>
      <c r="S238" s="2">
        <v>2019</v>
      </c>
      <c r="T238" s="2" t="s">
        <v>18546</v>
      </c>
      <c r="U238" s="6">
        <v>0.3298611111111111</v>
      </c>
      <c r="V238" s="6">
        <v>0.34722222222222227</v>
      </c>
      <c r="X238">
        <v>2</v>
      </c>
      <c r="Z238" t="s">
        <v>1316</v>
      </c>
      <c r="AA238" t="s">
        <v>516</v>
      </c>
      <c r="AB238" t="s">
        <v>695</v>
      </c>
      <c r="AC238" t="s">
        <v>695</v>
      </c>
      <c r="AE238" t="s">
        <v>273</v>
      </c>
      <c r="AF238" t="s">
        <v>1009</v>
      </c>
      <c r="AG238" t="s">
        <v>12455</v>
      </c>
      <c r="AH238">
        <v>-35.203045000000003</v>
      </c>
      <c r="AI238">
        <v>138.47056599999999</v>
      </c>
      <c r="AM238">
        <v>0</v>
      </c>
      <c r="AP238" t="s">
        <v>196</v>
      </c>
      <c r="AX238">
        <v>2</v>
      </c>
      <c r="BA238" t="s">
        <v>917</v>
      </c>
      <c r="BB238" t="s">
        <v>209</v>
      </c>
      <c r="BD238" t="s">
        <v>12454</v>
      </c>
      <c r="BE238" t="s">
        <v>203</v>
      </c>
      <c r="BF238" t="s">
        <v>327</v>
      </c>
      <c r="BH238">
        <v>1</v>
      </c>
      <c r="BI238" s="5">
        <v>43831</v>
      </c>
      <c r="BJ238" t="s">
        <v>205</v>
      </c>
      <c r="BL238" t="s">
        <v>205</v>
      </c>
      <c r="BM238" t="s">
        <v>12456</v>
      </c>
      <c r="BN238">
        <v>3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1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2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3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 t="s">
        <v>207</v>
      </c>
      <c r="EM238" t="s">
        <v>207</v>
      </c>
      <c r="EP238" t="s">
        <v>207</v>
      </c>
      <c r="EQ238" t="s">
        <v>208</v>
      </c>
      <c r="FC238" t="s">
        <v>208</v>
      </c>
      <c r="GH238" t="s">
        <v>209</v>
      </c>
      <c r="GI238" t="s">
        <v>209</v>
      </c>
      <c r="GJ238" t="s">
        <v>209</v>
      </c>
      <c r="GK238" t="s">
        <v>209</v>
      </c>
      <c r="GL238" t="s">
        <v>209</v>
      </c>
      <c r="GM238" t="s">
        <v>209</v>
      </c>
      <c r="GN238" t="s">
        <v>209</v>
      </c>
    </row>
    <row r="239" spans="1:196" x14ac:dyDescent="0.25">
      <c r="A239" s="10" t="s">
        <v>13568</v>
      </c>
      <c r="B239" t="s">
        <v>12457</v>
      </c>
      <c r="C239" t="s">
        <v>12458</v>
      </c>
      <c r="D239">
        <v>177</v>
      </c>
      <c r="E239" t="s">
        <v>10267</v>
      </c>
      <c r="F239" t="s">
        <v>10267</v>
      </c>
      <c r="G239">
        <v>1044</v>
      </c>
      <c r="H239" t="s">
        <v>403</v>
      </c>
      <c r="I239" t="s">
        <v>404</v>
      </c>
      <c r="K239">
        <v>11</v>
      </c>
      <c r="L239" t="s">
        <v>192</v>
      </c>
      <c r="N239">
        <v>-35.203045000000003</v>
      </c>
      <c r="O239">
        <v>138.47056599999999</v>
      </c>
      <c r="P239" s="5">
        <v>43830</v>
      </c>
      <c r="Q239" s="2">
        <v>31</v>
      </c>
      <c r="R239" s="2">
        <v>12</v>
      </c>
      <c r="S239" s="2">
        <v>2019</v>
      </c>
      <c r="T239" s="2" t="s">
        <v>18547</v>
      </c>
      <c r="U239" s="6">
        <v>0.625</v>
      </c>
      <c r="V239" s="6">
        <v>0.64236111111111105</v>
      </c>
      <c r="X239">
        <v>2</v>
      </c>
      <c r="Y239">
        <v>0</v>
      </c>
      <c r="Z239" t="s">
        <v>950</v>
      </c>
      <c r="AA239" t="s">
        <v>737</v>
      </c>
      <c r="AB239" t="s">
        <v>195</v>
      </c>
      <c r="AC239" t="s">
        <v>195</v>
      </c>
      <c r="AE239" t="s">
        <v>196</v>
      </c>
      <c r="AL239">
        <v>1</v>
      </c>
      <c r="AM239">
        <v>1</v>
      </c>
      <c r="AN239" t="s">
        <v>197</v>
      </c>
      <c r="AO239" t="s">
        <v>520</v>
      </c>
      <c r="AP239" t="s">
        <v>196</v>
      </c>
      <c r="AW239">
        <v>2</v>
      </c>
      <c r="BA239" t="s">
        <v>325</v>
      </c>
      <c r="BB239" t="s">
        <v>209</v>
      </c>
      <c r="BF239" t="s">
        <v>12459</v>
      </c>
      <c r="BH239">
        <v>1</v>
      </c>
      <c r="BI239" s="5">
        <v>43830</v>
      </c>
      <c r="BJ239" t="s">
        <v>205</v>
      </c>
      <c r="BL239" t="s">
        <v>205</v>
      </c>
      <c r="BN239">
        <v>2</v>
      </c>
      <c r="BO239">
        <v>0</v>
      </c>
      <c r="BP239">
        <v>4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2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2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4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7</v>
      </c>
      <c r="DO239">
        <v>0</v>
      </c>
      <c r="DP239">
        <v>12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 t="s">
        <v>207</v>
      </c>
      <c r="EM239" t="s">
        <v>207</v>
      </c>
      <c r="EN239" t="s">
        <v>207</v>
      </c>
      <c r="EP239" t="s">
        <v>207</v>
      </c>
      <c r="EQ239" t="s">
        <v>207</v>
      </c>
      <c r="GH239" t="s">
        <v>209</v>
      </c>
      <c r="GI239" t="s">
        <v>209</v>
      </c>
      <c r="GJ239" t="s">
        <v>209</v>
      </c>
      <c r="GK239" t="s">
        <v>209</v>
      </c>
      <c r="GL239" t="s">
        <v>209</v>
      </c>
      <c r="GM239" t="s">
        <v>209</v>
      </c>
      <c r="GN239" t="s">
        <v>209</v>
      </c>
    </row>
    <row r="240" spans="1:196" x14ac:dyDescent="0.25">
      <c r="A240" s="10" t="s">
        <v>13568</v>
      </c>
      <c r="B240" t="s">
        <v>12466</v>
      </c>
      <c r="C240" t="s">
        <v>12467</v>
      </c>
      <c r="D240">
        <v>177</v>
      </c>
      <c r="E240" t="s">
        <v>10267</v>
      </c>
      <c r="F240" t="s">
        <v>10267</v>
      </c>
      <c r="G240">
        <v>1481</v>
      </c>
      <c r="H240" t="s">
        <v>1553</v>
      </c>
      <c r="I240" t="s">
        <v>1554</v>
      </c>
      <c r="K240">
        <v>11</v>
      </c>
      <c r="L240" t="s">
        <v>192</v>
      </c>
      <c r="N240">
        <v>-35.203045000000003</v>
      </c>
      <c r="O240">
        <v>138.47056599999999</v>
      </c>
      <c r="P240" s="5">
        <v>43831</v>
      </c>
      <c r="Q240" s="2">
        <v>1</v>
      </c>
      <c r="R240" s="2">
        <v>1</v>
      </c>
      <c r="S240" s="2">
        <v>2020</v>
      </c>
      <c r="T240" s="2" t="s">
        <v>18548</v>
      </c>
      <c r="U240" s="6">
        <v>0.33333333333333331</v>
      </c>
      <c r="V240" s="6">
        <v>0.39583333333333331</v>
      </c>
      <c r="X240">
        <v>2</v>
      </c>
      <c r="Z240" t="s">
        <v>12468</v>
      </c>
      <c r="AA240" t="s">
        <v>516</v>
      </c>
      <c r="AB240" t="s">
        <v>195</v>
      </c>
      <c r="AC240" t="s">
        <v>195</v>
      </c>
      <c r="AE240" t="s">
        <v>196</v>
      </c>
      <c r="AL240">
        <v>1</v>
      </c>
      <c r="AM240">
        <v>1</v>
      </c>
      <c r="AN240" t="s">
        <v>197</v>
      </c>
      <c r="AO240" t="s">
        <v>516</v>
      </c>
      <c r="AP240" t="s">
        <v>196</v>
      </c>
      <c r="BA240" t="s">
        <v>1072</v>
      </c>
      <c r="BB240" t="s">
        <v>209</v>
      </c>
      <c r="BC240" t="s">
        <v>12469</v>
      </c>
      <c r="BD240" t="s">
        <v>12470</v>
      </c>
      <c r="BE240" t="s">
        <v>203</v>
      </c>
      <c r="BF240" t="s">
        <v>12471</v>
      </c>
      <c r="BG240" t="s">
        <v>273</v>
      </c>
      <c r="BH240">
        <v>1</v>
      </c>
      <c r="BI240" s="5">
        <v>43836</v>
      </c>
      <c r="BJ240" t="s">
        <v>205</v>
      </c>
      <c r="BK240" t="s">
        <v>12472</v>
      </c>
      <c r="BL240" t="s">
        <v>279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GH240" t="s">
        <v>209</v>
      </c>
      <c r="GI240" t="s">
        <v>209</v>
      </c>
      <c r="GJ240" t="s">
        <v>209</v>
      </c>
      <c r="GK240" t="s">
        <v>209</v>
      </c>
      <c r="GL240" t="s">
        <v>209</v>
      </c>
      <c r="GM240" t="s">
        <v>209</v>
      </c>
      <c r="GN240" t="s">
        <v>209</v>
      </c>
    </row>
    <row r="241" spans="1:196" x14ac:dyDescent="0.25">
      <c r="A241" s="10" t="s">
        <v>13568</v>
      </c>
      <c r="B241" t="s">
        <v>12460</v>
      </c>
      <c r="C241" t="s">
        <v>12461</v>
      </c>
      <c r="D241">
        <v>177</v>
      </c>
      <c r="E241" t="s">
        <v>10267</v>
      </c>
      <c r="F241" t="s">
        <v>10267</v>
      </c>
      <c r="G241">
        <v>2220</v>
      </c>
      <c r="H241" t="s">
        <v>928</v>
      </c>
      <c r="I241" t="s">
        <v>929</v>
      </c>
      <c r="K241">
        <v>11</v>
      </c>
      <c r="L241" t="s">
        <v>192</v>
      </c>
      <c r="N241">
        <v>-35.203045000000003</v>
      </c>
      <c r="O241">
        <v>138.47056599999999</v>
      </c>
      <c r="P241" s="5">
        <v>43831</v>
      </c>
      <c r="Q241" s="2">
        <v>1</v>
      </c>
      <c r="R241" s="2">
        <v>1</v>
      </c>
      <c r="S241" s="2">
        <v>2020</v>
      </c>
      <c r="T241" s="2" t="s">
        <v>18548</v>
      </c>
      <c r="U241" s="6">
        <v>0.30555555555555552</v>
      </c>
      <c r="V241" s="6">
        <v>0.31944444444444448</v>
      </c>
      <c r="X241">
        <v>2</v>
      </c>
      <c r="Z241" t="s">
        <v>959</v>
      </c>
      <c r="AA241" t="s">
        <v>516</v>
      </c>
      <c r="AB241" t="s">
        <v>195</v>
      </c>
      <c r="AC241" t="s">
        <v>195</v>
      </c>
      <c r="AE241" t="s">
        <v>196</v>
      </c>
      <c r="AL241">
        <v>1</v>
      </c>
      <c r="AM241">
        <v>1</v>
      </c>
      <c r="AN241" t="s">
        <v>197</v>
      </c>
      <c r="AO241" t="s">
        <v>516</v>
      </c>
      <c r="AP241" t="s">
        <v>196</v>
      </c>
      <c r="AX241">
        <v>2</v>
      </c>
      <c r="BA241" t="s">
        <v>510</v>
      </c>
      <c r="BB241" t="s">
        <v>209</v>
      </c>
      <c r="BF241" t="s">
        <v>327</v>
      </c>
      <c r="BH241">
        <v>1</v>
      </c>
      <c r="BI241" s="5">
        <v>43831</v>
      </c>
      <c r="BJ241" t="s">
        <v>205</v>
      </c>
      <c r="BL241" t="s">
        <v>205</v>
      </c>
      <c r="BM241" t="s">
        <v>12462</v>
      </c>
      <c r="BN241">
        <v>4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</v>
      </c>
      <c r="CI241">
        <v>0</v>
      </c>
      <c r="CJ241">
        <v>0</v>
      </c>
      <c r="CK241">
        <v>0</v>
      </c>
      <c r="CL241">
        <v>1</v>
      </c>
      <c r="CM241">
        <v>0</v>
      </c>
      <c r="CN241">
        <v>0</v>
      </c>
      <c r="CO241">
        <v>0</v>
      </c>
      <c r="CP241">
        <v>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1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 t="s">
        <v>207</v>
      </c>
      <c r="EM241" t="s">
        <v>208</v>
      </c>
      <c r="EN241" t="s">
        <v>207</v>
      </c>
      <c r="EP241" t="s">
        <v>207</v>
      </c>
      <c r="EQ241" t="s">
        <v>208</v>
      </c>
      <c r="FC241" t="s">
        <v>208</v>
      </c>
      <c r="GE241" t="s">
        <v>207</v>
      </c>
      <c r="GF241" t="s">
        <v>207</v>
      </c>
      <c r="GH241" t="s">
        <v>209</v>
      </c>
      <c r="GI241" t="s">
        <v>209</v>
      </c>
      <c r="GJ241" t="s">
        <v>209</v>
      </c>
      <c r="GK241" t="s">
        <v>209</v>
      </c>
      <c r="GL241" t="s">
        <v>209</v>
      </c>
      <c r="GM241" t="s">
        <v>209</v>
      </c>
      <c r="GN241" t="s">
        <v>209</v>
      </c>
    </row>
    <row r="242" spans="1:196" x14ac:dyDescent="0.25">
      <c r="A242" s="10" t="s">
        <v>13568</v>
      </c>
      <c r="B242" t="s">
        <v>12463</v>
      </c>
      <c r="C242" t="s">
        <v>12464</v>
      </c>
      <c r="D242">
        <v>177</v>
      </c>
      <c r="E242" t="s">
        <v>10267</v>
      </c>
      <c r="F242" t="s">
        <v>10267</v>
      </c>
      <c r="G242">
        <v>1894</v>
      </c>
      <c r="H242" t="s">
        <v>886</v>
      </c>
      <c r="I242" t="s">
        <v>887</v>
      </c>
      <c r="K242">
        <v>11</v>
      </c>
      <c r="L242" t="s">
        <v>192</v>
      </c>
      <c r="N242">
        <v>-35.203045000000003</v>
      </c>
      <c r="O242">
        <v>138.47056599999999</v>
      </c>
      <c r="P242" s="5">
        <v>43831</v>
      </c>
      <c r="Q242" s="2">
        <v>1</v>
      </c>
      <c r="R242" s="2">
        <v>1</v>
      </c>
      <c r="S242" s="2">
        <v>2020</v>
      </c>
      <c r="T242" s="2" t="s">
        <v>18548</v>
      </c>
      <c r="U242" s="6">
        <v>0.80208333333333337</v>
      </c>
      <c r="V242" s="6">
        <v>0.82291666666666663</v>
      </c>
      <c r="W242" t="s">
        <v>911</v>
      </c>
      <c r="X242">
        <v>2</v>
      </c>
      <c r="Y242">
        <v>0</v>
      </c>
      <c r="Z242" t="s">
        <v>10044</v>
      </c>
      <c r="AA242" t="s">
        <v>3941</v>
      </c>
      <c r="AB242" t="s">
        <v>195</v>
      </c>
      <c r="AC242" t="s">
        <v>195</v>
      </c>
      <c r="AE242" t="s">
        <v>196</v>
      </c>
      <c r="AL242">
        <v>1</v>
      </c>
      <c r="AM242">
        <v>1</v>
      </c>
      <c r="AN242" t="s">
        <v>487</v>
      </c>
      <c r="AO242" t="s">
        <v>516</v>
      </c>
      <c r="AP242" t="s">
        <v>196</v>
      </c>
      <c r="AW242">
        <v>2</v>
      </c>
      <c r="BA242" t="s">
        <v>510</v>
      </c>
      <c r="BB242" t="s">
        <v>209</v>
      </c>
      <c r="BF242" t="s">
        <v>12465</v>
      </c>
      <c r="BH242">
        <v>1</v>
      </c>
      <c r="BI242" s="5">
        <v>43832</v>
      </c>
      <c r="BJ242" t="s">
        <v>205</v>
      </c>
      <c r="BL242" t="s">
        <v>205</v>
      </c>
      <c r="BN242">
        <v>117</v>
      </c>
      <c r="BO242">
        <v>12</v>
      </c>
      <c r="BP242">
        <v>0</v>
      </c>
      <c r="BQ242">
        <v>0</v>
      </c>
      <c r="BR242">
        <v>0</v>
      </c>
      <c r="BS242">
        <v>8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18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80</v>
      </c>
      <c r="DO242">
        <v>60</v>
      </c>
      <c r="DP242">
        <v>5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 t="s">
        <v>219</v>
      </c>
      <c r="EM242" t="s">
        <v>219</v>
      </c>
      <c r="EN242" t="s">
        <v>207</v>
      </c>
      <c r="EO242" t="s">
        <v>208</v>
      </c>
      <c r="EP242" t="s">
        <v>207</v>
      </c>
      <c r="EQ242" t="s">
        <v>207</v>
      </c>
      <c r="ES242" t="s">
        <v>207</v>
      </c>
      <c r="GH242" t="s">
        <v>209</v>
      </c>
      <c r="GI242" t="s">
        <v>209</v>
      </c>
      <c r="GJ242" t="s">
        <v>209</v>
      </c>
      <c r="GK242" t="s">
        <v>209</v>
      </c>
      <c r="GL242" t="s">
        <v>209</v>
      </c>
      <c r="GM242" t="s">
        <v>209</v>
      </c>
      <c r="GN242" t="s">
        <v>209</v>
      </c>
    </row>
    <row r="243" spans="1:196" x14ac:dyDescent="0.25">
      <c r="A243" s="10" t="s">
        <v>13568</v>
      </c>
      <c r="B243" t="s">
        <v>12473</v>
      </c>
      <c r="C243" t="s">
        <v>12474</v>
      </c>
      <c r="D243">
        <v>177</v>
      </c>
      <c r="E243" t="s">
        <v>10267</v>
      </c>
      <c r="F243" t="s">
        <v>10267</v>
      </c>
      <c r="G243">
        <v>1481</v>
      </c>
      <c r="H243" t="s">
        <v>1553</v>
      </c>
      <c r="I243" t="s">
        <v>1554</v>
      </c>
      <c r="K243">
        <v>11</v>
      </c>
      <c r="L243" t="s">
        <v>192</v>
      </c>
      <c r="N243">
        <v>-35.203045000000003</v>
      </c>
      <c r="O243">
        <v>138.47056599999999</v>
      </c>
      <c r="P243" s="5">
        <v>43831</v>
      </c>
      <c r="Q243" s="2">
        <v>1</v>
      </c>
      <c r="R243" s="2">
        <v>1</v>
      </c>
      <c r="S243" s="2">
        <v>2020</v>
      </c>
      <c r="T243" s="2" t="s">
        <v>18548</v>
      </c>
      <c r="U243" s="6">
        <v>0.66666666666666663</v>
      </c>
      <c r="V243" s="6">
        <v>0.6875</v>
      </c>
      <c r="X243">
        <v>2</v>
      </c>
      <c r="Z243" t="s">
        <v>1316</v>
      </c>
      <c r="AA243" t="s">
        <v>714</v>
      </c>
      <c r="AB243" t="s">
        <v>195</v>
      </c>
      <c r="AC243" t="s">
        <v>195</v>
      </c>
      <c r="AE243" t="s">
        <v>196</v>
      </c>
      <c r="AL243">
        <v>1</v>
      </c>
      <c r="AM243">
        <v>1</v>
      </c>
      <c r="AN243" t="s">
        <v>197</v>
      </c>
      <c r="AO243" t="s">
        <v>4454</v>
      </c>
      <c r="AP243" t="s">
        <v>196</v>
      </c>
      <c r="BA243" t="s">
        <v>1072</v>
      </c>
      <c r="BB243" t="s">
        <v>209</v>
      </c>
      <c r="BC243" t="s">
        <v>12475</v>
      </c>
      <c r="BF243" t="s">
        <v>12476</v>
      </c>
      <c r="BG243" t="s">
        <v>273</v>
      </c>
      <c r="BH243">
        <v>1</v>
      </c>
      <c r="BI243" s="5">
        <v>43836</v>
      </c>
      <c r="BJ243" t="s">
        <v>279</v>
      </c>
      <c r="BL243" t="s">
        <v>279</v>
      </c>
      <c r="GH243" t="s">
        <v>209</v>
      </c>
      <c r="GI243" t="s">
        <v>209</v>
      </c>
      <c r="GJ243" t="s">
        <v>209</v>
      </c>
      <c r="GK243" t="s">
        <v>209</v>
      </c>
      <c r="GL243" t="s">
        <v>209</v>
      </c>
      <c r="GM243" t="s">
        <v>209</v>
      </c>
      <c r="GN243" t="s">
        <v>209</v>
      </c>
    </row>
    <row r="244" spans="1:196" x14ac:dyDescent="0.25">
      <c r="A244" s="10" t="s">
        <v>13568</v>
      </c>
      <c r="B244" t="s">
        <v>12477</v>
      </c>
      <c r="C244" t="s">
        <v>12478</v>
      </c>
      <c r="D244">
        <v>177</v>
      </c>
      <c r="E244" t="s">
        <v>10267</v>
      </c>
      <c r="F244" t="s">
        <v>10267</v>
      </c>
      <c r="G244">
        <v>1894</v>
      </c>
      <c r="H244" t="s">
        <v>886</v>
      </c>
      <c r="I244" t="s">
        <v>887</v>
      </c>
      <c r="K244">
        <v>11</v>
      </c>
      <c r="L244" t="s">
        <v>192</v>
      </c>
      <c r="N244">
        <v>-35.203045000000003</v>
      </c>
      <c r="O244">
        <v>138.47056599999999</v>
      </c>
      <c r="P244" s="5">
        <v>43832</v>
      </c>
      <c r="Q244" s="2">
        <v>2</v>
      </c>
      <c r="R244" s="2">
        <v>1</v>
      </c>
      <c r="S244" s="2">
        <v>2020</v>
      </c>
      <c r="T244" s="2" t="s">
        <v>18549</v>
      </c>
      <c r="U244" s="6">
        <v>0.48958333333333331</v>
      </c>
      <c r="V244" s="6">
        <v>0.51041666666666663</v>
      </c>
      <c r="W244" t="s">
        <v>911</v>
      </c>
      <c r="X244">
        <v>2</v>
      </c>
      <c r="Y244">
        <v>0</v>
      </c>
      <c r="Z244" t="s">
        <v>10044</v>
      </c>
      <c r="AA244" t="s">
        <v>714</v>
      </c>
      <c r="AB244" t="s">
        <v>195</v>
      </c>
      <c r="AC244" t="s">
        <v>195</v>
      </c>
      <c r="AE244" t="s">
        <v>196</v>
      </c>
      <c r="AL244">
        <v>1</v>
      </c>
      <c r="AM244">
        <v>1</v>
      </c>
      <c r="AN244" t="s">
        <v>487</v>
      </c>
      <c r="AO244" t="s">
        <v>527</v>
      </c>
      <c r="AP244" t="s">
        <v>196</v>
      </c>
      <c r="AW244">
        <v>2</v>
      </c>
      <c r="BA244" t="s">
        <v>510</v>
      </c>
      <c r="BB244" t="s">
        <v>209</v>
      </c>
      <c r="BF244" t="s">
        <v>12479</v>
      </c>
      <c r="BH244">
        <v>1</v>
      </c>
      <c r="BI244" s="5">
        <v>43832</v>
      </c>
      <c r="BJ244" t="s">
        <v>205</v>
      </c>
      <c r="BL244" t="s">
        <v>205</v>
      </c>
      <c r="BN244">
        <v>150</v>
      </c>
      <c r="BO244">
        <v>50</v>
      </c>
      <c r="BP244">
        <v>0</v>
      </c>
      <c r="BQ244">
        <v>0</v>
      </c>
      <c r="BR244">
        <v>0</v>
      </c>
      <c r="BS244">
        <v>500</v>
      </c>
      <c r="BT244">
        <v>0</v>
      </c>
      <c r="BU244">
        <v>0</v>
      </c>
      <c r="BV244">
        <v>3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5</v>
      </c>
      <c r="CI244">
        <v>2</v>
      </c>
      <c r="CJ244">
        <v>0</v>
      </c>
      <c r="CK244">
        <v>0</v>
      </c>
      <c r="CL244">
        <v>4</v>
      </c>
      <c r="CM244">
        <v>2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2</v>
      </c>
      <c r="CY244">
        <v>16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60</v>
      </c>
      <c r="DO244">
        <v>30</v>
      </c>
      <c r="DP244">
        <v>1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 t="s">
        <v>219</v>
      </c>
      <c r="EM244" t="s">
        <v>219</v>
      </c>
      <c r="EN244" t="s">
        <v>207</v>
      </c>
      <c r="EO244" t="s">
        <v>208</v>
      </c>
      <c r="EP244" t="s">
        <v>207</v>
      </c>
      <c r="EQ244" t="s">
        <v>207</v>
      </c>
      <c r="FB244" t="s">
        <v>219</v>
      </c>
      <c r="FC244" t="s">
        <v>219</v>
      </c>
      <c r="GH244" t="s">
        <v>209</v>
      </c>
      <c r="GI244" t="s">
        <v>209</v>
      </c>
      <c r="GJ244" t="s">
        <v>209</v>
      </c>
      <c r="GK244" t="s">
        <v>209</v>
      </c>
      <c r="GL244" t="s">
        <v>209</v>
      </c>
      <c r="GM244" t="s">
        <v>209</v>
      </c>
      <c r="GN244" t="s">
        <v>209</v>
      </c>
    </row>
    <row r="245" spans="1:196" x14ac:dyDescent="0.25">
      <c r="A245" s="10" t="s">
        <v>13568</v>
      </c>
      <c r="B245" t="s">
        <v>12480</v>
      </c>
      <c r="C245" t="s">
        <v>12481</v>
      </c>
      <c r="D245">
        <v>177</v>
      </c>
      <c r="E245" t="s">
        <v>10267</v>
      </c>
      <c r="F245" t="s">
        <v>10267</v>
      </c>
      <c r="G245">
        <v>2220</v>
      </c>
      <c r="H245" t="s">
        <v>928</v>
      </c>
      <c r="I245" t="s">
        <v>929</v>
      </c>
      <c r="K245">
        <v>11</v>
      </c>
      <c r="L245" t="s">
        <v>192</v>
      </c>
      <c r="N245">
        <v>-35.203045000000003</v>
      </c>
      <c r="O245">
        <v>138.47056599999999</v>
      </c>
      <c r="P245" s="5">
        <v>43833</v>
      </c>
      <c r="Q245" s="2">
        <v>3</v>
      </c>
      <c r="R245" s="2">
        <v>1</v>
      </c>
      <c r="S245" s="2">
        <v>2020</v>
      </c>
      <c r="T245" s="2" t="s">
        <v>18550</v>
      </c>
      <c r="U245" s="6">
        <v>0.3263888888888889</v>
      </c>
      <c r="V245" s="6">
        <v>0.34375</v>
      </c>
      <c r="X245">
        <v>2</v>
      </c>
      <c r="Z245" t="s">
        <v>959</v>
      </c>
      <c r="AA245" t="s">
        <v>516</v>
      </c>
      <c r="AB245" t="s">
        <v>695</v>
      </c>
      <c r="AC245" t="s">
        <v>695</v>
      </c>
      <c r="AE245" t="s">
        <v>273</v>
      </c>
      <c r="AF245" t="s">
        <v>1009</v>
      </c>
      <c r="AG245" t="s">
        <v>12483</v>
      </c>
      <c r="AH245">
        <v>-35.203045000000003</v>
      </c>
      <c r="AI245">
        <v>138.47056599999999</v>
      </c>
      <c r="AM245">
        <v>0</v>
      </c>
      <c r="AP245" t="s">
        <v>196</v>
      </c>
      <c r="AX245">
        <v>2</v>
      </c>
      <c r="BA245" t="s">
        <v>6111</v>
      </c>
      <c r="BB245" t="s">
        <v>209</v>
      </c>
      <c r="BD245" t="s">
        <v>12482</v>
      </c>
      <c r="BE245" t="s">
        <v>203</v>
      </c>
      <c r="BF245" t="s">
        <v>327</v>
      </c>
      <c r="BH245">
        <v>1</v>
      </c>
      <c r="BI245" s="5">
        <v>43833</v>
      </c>
      <c r="BJ245" t="s">
        <v>205</v>
      </c>
      <c r="BK245" t="s">
        <v>12484</v>
      </c>
      <c r="BL245" t="s">
        <v>205</v>
      </c>
      <c r="BM245" t="s">
        <v>12485</v>
      </c>
      <c r="BN245">
        <v>17</v>
      </c>
      <c r="BO245">
        <v>0</v>
      </c>
      <c r="BP245">
        <v>0</v>
      </c>
      <c r="BQ245">
        <v>0</v>
      </c>
      <c r="BR245">
        <v>4</v>
      </c>
      <c r="BS245">
        <v>0</v>
      </c>
      <c r="BT245">
        <v>0</v>
      </c>
      <c r="BU245">
        <v>0</v>
      </c>
      <c r="BV245">
        <v>2</v>
      </c>
      <c r="BW245">
        <v>0</v>
      </c>
      <c r="BX245">
        <v>0</v>
      </c>
      <c r="BY245">
        <v>0</v>
      </c>
      <c r="BZ245">
        <v>2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1</v>
      </c>
      <c r="CI245">
        <v>0</v>
      </c>
      <c r="CJ245">
        <v>0</v>
      </c>
      <c r="CK245">
        <v>0</v>
      </c>
      <c r="CL245">
        <v>3</v>
      </c>
      <c r="CM245">
        <v>0</v>
      </c>
      <c r="CN245">
        <v>0</v>
      </c>
      <c r="CO245">
        <v>0</v>
      </c>
      <c r="CP245">
        <v>3</v>
      </c>
      <c r="CQ245">
        <v>1</v>
      </c>
      <c r="CR245">
        <v>1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50</v>
      </c>
      <c r="DQ245">
        <v>3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 t="s">
        <v>208</v>
      </c>
      <c r="EM245" t="s">
        <v>208</v>
      </c>
      <c r="EP245" t="s">
        <v>208</v>
      </c>
      <c r="EQ245" t="s">
        <v>208</v>
      </c>
      <c r="ER245" t="s">
        <v>207</v>
      </c>
      <c r="FB245" t="s">
        <v>208</v>
      </c>
      <c r="FC245" t="s">
        <v>219</v>
      </c>
      <c r="GH245" t="s">
        <v>209</v>
      </c>
      <c r="GI245" t="s">
        <v>209</v>
      </c>
      <c r="GJ245" t="s">
        <v>209</v>
      </c>
      <c r="GK245" t="s">
        <v>209</v>
      </c>
      <c r="GL245" t="s">
        <v>209</v>
      </c>
      <c r="GM245" t="s">
        <v>209</v>
      </c>
      <c r="GN245" t="s">
        <v>209</v>
      </c>
    </row>
    <row r="246" spans="1:196" x14ac:dyDescent="0.25">
      <c r="A246" s="10" t="s">
        <v>13568</v>
      </c>
      <c r="B246" t="s">
        <v>12486</v>
      </c>
      <c r="C246" t="s">
        <v>12487</v>
      </c>
      <c r="D246">
        <v>177</v>
      </c>
      <c r="E246" t="s">
        <v>10267</v>
      </c>
      <c r="F246" t="s">
        <v>10267</v>
      </c>
      <c r="G246">
        <v>1894</v>
      </c>
      <c r="H246" t="s">
        <v>886</v>
      </c>
      <c r="I246" t="s">
        <v>887</v>
      </c>
      <c r="K246">
        <v>11</v>
      </c>
      <c r="L246" t="s">
        <v>192</v>
      </c>
      <c r="N246">
        <v>-35.203045000000003</v>
      </c>
      <c r="O246">
        <v>138.47056599999999</v>
      </c>
      <c r="P246" s="5">
        <v>43833</v>
      </c>
      <c r="Q246" s="2">
        <v>3</v>
      </c>
      <c r="R246" s="2">
        <v>1</v>
      </c>
      <c r="S246" s="2">
        <v>2020</v>
      </c>
      <c r="T246" s="2" t="s">
        <v>18550</v>
      </c>
      <c r="U246" s="6">
        <v>0.78125</v>
      </c>
      <c r="V246" s="6">
        <v>0.82291666666666663</v>
      </c>
      <c r="W246" t="s">
        <v>911</v>
      </c>
      <c r="X246">
        <v>2</v>
      </c>
      <c r="Y246">
        <v>0</v>
      </c>
      <c r="Z246" t="s">
        <v>10044</v>
      </c>
      <c r="AA246" t="s">
        <v>714</v>
      </c>
      <c r="AB246" t="s">
        <v>195</v>
      </c>
      <c r="AC246" t="s">
        <v>195</v>
      </c>
      <c r="AE246" t="s">
        <v>196</v>
      </c>
      <c r="AL246">
        <v>1</v>
      </c>
      <c r="AM246">
        <v>1</v>
      </c>
      <c r="AN246" t="s">
        <v>487</v>
      </c>
      <c r="AO246" t="s">
        <v>576</v>
      </c>
      <c r="AP246" t="s">
        <v>196</v>
      </c>
      <c r="AW246">
        <v>2</v>
      </c>
      <c r="BA246" t="s">
        <v>510</v>
      </c>
      <c r="BB246" t="s">
        <v>209</v>
      </c>
      <c r="BF246" t="s">
        <v>12488</v>
      </c>
      <c r="BH246">
        <v>1</v>
      </c>
      <c r="BI246" s="5">
        <v>43833</v>
      </c>
      <c r="BJ246" t="s">
        <v>205</v>
      </c>
      <c r="BL246" t="s">
        <v>205</v>
      </c>
      <c r="BN246">
        <v>180</v>
      </c>
      <c r="BO246">
        <v>60</v>
      </c>
      <c r="BP246">
        <v>0</v>
      </c>
      <c r="BQ246">
        <v>0</v>
      </c>
      <c r="BR246">
        <v>70</v>
      </c>
      <c r="BS246">
        <v>990</v>
      </c>
      <c r="BT246">
        <v>0</v>
      </c>
      <c r="BU246">
        <v>0</v>
      </c>
      <c r="BV246">
        <v>54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5</v>
      </c>
      <c r="CF246">
        <v>0</v>
      </c>
      <c r="CG246">
        <v>0</v>
      </c>
      <c r="CH246">
        <v>12</v>
      </c>
      <c r="CI246">
        <v>2</v>
      </c>
      <c r="CJ246">
        <v>0</v>
      </c>
      <c r="CK246">
        <v>0</v>
      </c>
      <c r="CL246">
        <v>10</v>
      </c>
      <c r="CM246">
        <v>2</v>
      </c>
      <c r="CN246">
        <v>0</v>
      </c>
      <c r="CO246">
        <v>0</v>
      </c>
      <c r="CP246">
        <v>2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80</v>
      </c>
      <c r="CY246">
        <v>32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100</v>
      </c>
      <c r="DO246">
        <v>50</v>
      </c>
      <c r="DP246">
        <v>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 t="s">
        <v>219</v>
      </c>
      <c r="EM246" t="s">
        <v>219</v>
      </c>
      <c r="EN246" t="s">
        <v>207</v>
      </c>
      <c r="EO246" t="s">
        <v>208</v>
      </c>
      <c r="EP246" t="s">
        <v>208</v>
      </c>
      <c r="EQ246" t="s">
        <v>207</v>
      </c>
      <c r="FB246" t="s">
        <v>219</v>
      </c>
      <c r="FC246" t="s">
        <v>219</v>
      </c>
      <c r="FJ246" t="s">
        <v>207</v>
      </c>
      <c r="FK246" t="s">
        <v>207</v>
      </c>
      <c r="GH246" t="s">
        <v>209</v>
      </c>
      <c r="GI246" t="s">
        <v>209</v>
      </c>
      <c r="GJ246" t="s">
        <v>209</v>
      </c>
      <c r="GK246" t="s">
        <v>209</v>
      </c>
      <c r="GL246" t="s">
        <v>209</v>
      </c>
      <c r="GM246" t="s">
        <v>209</v>
      </c>
      <c r="GN246" t="s">
        <v>209</v>
      </c>
    </row>
    <row r="247" spans="1:196" x14ac:dyDescent="0.25">
      <c r="A247" s="10" t="s">
        <v>13568</v>
      </c>
      <c r="B247" t="s">
        <v>12489</v>
      </c>
      <c r="C247" t="s">
        <v>12490</v>
      </c>
      <c r="D247">
        <v>177</v>
      </c>
      <c r="E247" t="s">
        <v>10267</v>
      </c>
      <c r="F247" t="s">
        <v>10267</v>
      </c>
      <c r="G247">
        <v>1894</v>
      </c>
      <c r="H247" t="s">
        <v>886</v>
      </c>
      <c r="I247" t="s">
        <v>887</v>
      </c>
      <c r="K247">
        <v>11</v>
      </c>
      <c r="L247" t="s">
        <v>192</v>
      </c>
      <c r="N247">
        <v>-35.203045000000003</v>
      </c>
      <c r="O247">
        <v>138.47056599999999</v>
      </c>
      <c r="P247" s="5">
        <v>43834</v>
      </c>
      <c r="Q247" s="2">
        <v>4</v>
      </c>
      <c r="R247" s="2">
        <v>1</v>
      </c>
      <c r="S247" s="2">
        <v>2020</v>
      </c>
      <c r="T247" s="2" t="s">
        <v>18551</v>
      </c>
      <c r="U247" s="6">
        <v>0.625</v>
      </c>
      <c r="V247" s="6">
        <v>0.64583333333333337</v>
      </c>
      <c r="X247">
        <v>2</v>
      </c>
      <c r="Y247">
        <v>0</v>
      </c>
      <c r="Z247" t="s">
        <v>10044</v>
      </c>
      <c r="AA247" t="s">
        <v>707</v>
      </c>
      <c r="AB247" t="s">
        <v>195</v>
      </c>
      <c r="AC247" t="s">
        <v>195</v>
      </c>
      <c r="AE247" t="s">
        <v>196</v>
      </c>
      <c r="AL247">
        <v>1</v>
      </c>
      <c r="AM247">
        <v>1</v>
      </c>
      <c r="AN247" t="s">
        <v>487</v>
      </c>
      <c r="AO247" t="s">
        <v>516</v>
      </c>
      <c r="AP247" t="s">
        <v>196</v>
      </c>
      <c r="AW247">
        <v>2</v>
      </c>
      <c r="BA247" t="s">
        <v>510</v>
      </c>
      <c r="BB247" t="s">
        <v>209</v>
      </c>
      <c r="BF247" t="s">
        <v>12491</v>
      </c>
      <c r="BH247">
        <v>1</v>
      </c>
      <c r="BI247" s="5">
        <v>43834</v>
      </c>
      <c r="BJ247" t="s">
        <v>205</v>
      </c>
      <c r="BL247" t="s">
        <v>205</v>
      </c>
      <c r="BN247">
        <v>14</v>
      </c>
      <c r="BO247">
        <v>0</v>
      </c>
      <c r="BP247">
        <v>0</v>
      </c>
      <c r="BQ247">
        <v>0</v>
      </c>
      <c r="BR247">
        <v>0</v>
      </c>
      <c r="BS247">
        <v>24</v>
      </c>
      <c r="BT247">
        <v>0</v>
      </c>
      <c r="BU247">
        <v>0</v>
      </c>
      <c r="BV247">
        <v>7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4</v>
      </c>
      <c r="CI247">
        <v>0</v>
      </c>
      <c r="CJ247">
        <v>0</v>
      </c>
      <c r="CK247">
        <v>0</v>
      </c>
      <c r="CL247">
        <v>2</v>
      </c>
      <c r="CM247">
        <v>0</v>
      </c>
      <c r="CN247">
        <v>0</v>
      </c>
      <c r="CO247">
        <v>0</v>
      </c>
      <c r="CP247">
        <v>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12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40</v>
      </c>
      <c r="DO247">
        <v>60</v>
      </c>
      <c r="DP247">
        <v>2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 t="s">
        <v>208</v>
      </c>
      <c r="EM247" t="s">
        <v>219</v>
      </c>
      <c r="EN247" t="s">
        <v>207</v>
      </c>
      <c r="EO247" t="s">
        <v>207</v>
      </c>
      <c r="EP247" t="s">
        <v>207</v>
      </c>
      <c r="EQ247" t="s">
        <v>207</v>
      </c>
      <c r="ER247" t="s">
        <v>207</v>
      </c>
      <c r="ES247" t="s">
        <v>207</v>
      </c>
      <c r="FB247" t="s">
        <v>208</v>
      </c>
      <c r="FC247" t="s">
        <v>219</v>
      </c>
      <c r="GH247" t="s">
        <v>209</v>
      </c>
      <c r="GI247" t="s">
        <v>209</v>
      </c>
      <c r="GJ247" t="s">
        <v>209</v>
      </c>
      <c r="GK247" t="s">
        <v>209</v>
      </c>
      <c r="GL247" t="s">
        <v>209</v>
      </c>
      <c r="GM247" t="s">
        <v>209</v>
      </c>
      <c r="GN247" t="s">
        <v>209</v>
      </c>
    </row>
    <row r="248" spans="1:196" x14ac:dyDescent="0.25">
      <c r="A248" s="10" t="s">
        <v>13568</v>
      </c>
      <c r="B248" t="s">
        <v>12492</v>
      </c>
      <c r="C248" t="s">
        <v>12493</v>
      </c>
      <c r="D248">
        <v>177</v>
      </c>
      <c r="E248" t="s">
        <v>10267</v>
      </c>
      <c r="F248" t="s">
        <v>10267</v>
      </c>
      <c r="G248">
        <v>1481</v>
      </c>
      <c r="H248" t="s">
        <v>1553</v>
      </c>
      <c r="I248" t="s">
        <v>1554</v>
      </c>
      <c r="K248">
        <v>11</v>
      </c>
      <c r="L248" t="s">
        <v>192</v>
      </c>
      <c r="N248">
        <v>-35.203045000000003</v>
      </c>
      <c r="O248">
        <v>138.47056599999999</v>
      </c>
      <c r="P248" s="5">
        <v>43834</v>
      </c>
      <c r="Q248" s="2">
        <v>4</v>
      </c>
      <c r="R248" s="2">
        <v>1</v>
      </c>
      <c r="S248" s="2">
        <v>2020</v>
      </c>
      <c r="T248" s="2" t="s">
        <v>18551</v>
      </c>
      <c r="U248" s="6">
        <v>0.5</v>
      </c>
      <c r="V248" s="6">
        <v>0.6875</v>
      </c>
      <c r="X248">
        <v>1</v>
      </c>
      <c r="Z248" t="s">
        <v>1316</v>
      </c>
      <c r="AA248" t="s">
        <v>714</v>
      </c>
      <c r="AB248" t="s">
        <v>195</v>
      </c>
      <c r="AC248" t="s">
        <v>195</v>
      </c>
      <c r="AE248" t="s">
        <v>196</v>
      </c>
      <c r="AL248">
        <v>1</v>
      </c>
      <c r="AM248">
        <v>1</v>
      </c>
      <c r="AN248" t="s">
        <v>487</v>
      </c>
      <c r="AO248" t="s">
        <v>711</v>
      </c>
      <c r="AP248" t="s">
        <v>196</v>
      </c>
      <c r="BA248" t="s">
        <v>1072</v>
      </c>
      <c r="BB248" t="s">
        <v>209</v>
      </c>
      <c r="BC248" t="s">
        <v>12494</v>
      </c>
      <c r="BD248" t="s">
        <v>12495</v>
      </c>
      <c r="BE248" t="s">
        <v>203</v>
      </c>
      <c r="BF248" t="s">
        <v>12496</v>
      </c>
      <c r="BG248" t="s">
        <v>273</v>
      </c>
      <c r="BH248">
        <v>1</v>
      </c>
      <c r="BI248" s="5">
        <v>43836</v>
      </c>
      <c r="BJ248" t="s">
        <v>205</v>
      </c>
      <c r="BK248" t="s">
        <v>12497</v>
      </c>
      <c r="BL248" t="s">
        <v>205</v>
      </c>
      <c r="BM248" t="s">
        <v>12498</v>
      </c>
      <c r="BN248">
        <v>0</v>
      </c>
      <c r="BO248">
        <v>0</v>
      </c>
      <c r="BP248">
        <v>1</v>
      </c>
      <c r="BQ248">
        <v>1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N248" t="s">
        <v>207</v>
      </c>
      <c r="EO248" t="s">
        <v>207</v>
      </c>
      <c r="GH248" t="s">
        <v>209</v>
      </c>
      <c r="GI248" t="s">
        <v>209</v>
      </c>
      <c r="GJ248" t="s">
        <v>209</v>
      </c>
      <c r="GK248" t="s">
        <v>209</v>
      </c>
      <c r="GL248" t="s">
        <v>209</v>
      </c>
      <c r="GM248" t="s">
        <v>209</v>
      </c>
      <c r="GN248" t="s">
        <v>209</v>
      </c>
    </row>
    <row r="249" spans="1:196" x14ac:dyDescent="0.25">
      <c r="A249" s="10" t="s">
        <v>13568</v>
      </c>
      <c r="B249" t="s">
        <v>12499</v>
      </c>
      <c r="C249" t="s">
        <v>12500</v>
      </c>
      <c r="D249">
        <v>177</v>
      </c>
      <c r="E249" t="s">
        <v>10267</v>
      </c>
      <c r="F249" t="s">
        <v>10267</v>
      </c>
      <c r="G249">
        <v>2220</v>
      </c>
      <c r="H249" t="s">
        <v>928</v>
      </c>
      <c r="I249" t="s">
        <v>929</v>
      </c>
      <c r="K249">
        <v>11</v>
      </c>
      <c r="L249" t="s">
        <v>192</v>
      </c>
      <c r="N249">
        <v>-35.203045000000003</v>
      </c>
      <c r="O249">
        <v>138.47056599999999</v>
      </c>
      <c r="P249" s="5">
        <v>43835</v>
      </c>
      <c r="Q249" s="2">
        <v>5</v>
      </c>
      <c r="R249" s="2">
        <v>1</v>
      </c>
      <c r="S249" s="2">
        <v>2020</v>
      </c>
      <c r="T249" s="2" t="s">
        <v>18552</v>
      </c>
      <c r="U249" s="6">
        <v>0.375</v>
      </c>
      <c r="V249" s="6">
        <v>0.39583333333333331</v>
      </c>
      <c r="X249">
        <v>1</v>
      </c>
      <c r="Z249" t="s">
        <v>959</v>
      </c>
      <c r="AA249" t="s">
        <v>271</v>
      </c>
      <c r="AB249" t="s">
        <v>695</v>
      </c>
      <c r="AC249" t="s">
        <v>695</v>
      </c>
      <c r="AE249" t="s">
        <v>273</v>
      </c>
      <c r="AF249" t="s">
        <v>1009</v>
      </c>
      <c r="AG249" t="s">
        <v>18406</v>
      </c>
      <c r="AH249">
        <v>-35.203045000000003</v>
      </c>
      <c r="AI249">
        <v>138.47056599999999</v>
      </c>
      <c r="AM249">
        <v>0</v>
      </c>
      <c r="AP249" t="s">
        <v>196</v>
      </c>
      <c r="AX249">
        <v>1</v>
      </c>
      <c r="BA249" t="s">
        <v>872</v>
      </c>
      <c r="BB249" t="s">
        <v>209</v>
      </c>
      <c r="BC249" t="s">
        <v>12501</v>
      </c>
      <c r="BF249" t="s">
        <v>18407</v>
      </c>
      <c r="BH249">
        <v>1</v>
      </c>
      <c r="BI249" s="5">
        <v>43835</v>
      </c>
      <c r="BJ249" t="s">
        <v>205</v>
      </c>
      <c r="BL249" t="s">
        <v>205</v>
      </c>
      <c r="BN249">
        <v>3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</v>
      </c>
      <c r="CI249">
        <v>0</v>
      </c>
      <c r="CJ249">
        <v>0</v>
      </c>
      <c r="CK249">
        <v>0</v>
      </c>
      <c r="CL249">
        <v>1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10</v>
      </c>
      <c r="DP249">
        <v>2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 t="s">
        <v>207</v>
      </c>
      <c r="EM249" t="s">
        <v>207</v>
      </c>
      <c r="EP249" t="s">
        <v>207</v>
      </c>
      <c r="EQ249" t="s">
        <v>208</v>
      </c>
      <c r="FB249" t="s">
        <v>207</v>
      </c>
      <c r="FC249" t="s">
        <v>207</v>
      </c>
      <c r="GH249" t="s">
        <v>209</v>
      </c>
      <c r="GI249" t="s">
        <v>209</v>
      </c>
      <c r="GJ249" t="s">
        <v>209</v>
      </c>
      <c r="GK249" t="s">
        <v>209</v>
      </c>
      <c r="GL249" t="s">
        <v>209</v>
      </c>
      <c r="GM249" t="s">
        <v>209</v>
      </c>
      <c r="GN249" t="s">
        <v>209</v>
      </c>
    </row>
    <row r="250" spans="1:196" x14ac:dyDescent="0.25">
      <c r="A250" s="10" t="s">
        <v>13568</v>
      </c>
      <c r="B250" t="s">
        <v>12506</v>
      </c>
      <c r="C250" t="s">
        <v>12507</v>
      </c>
      <c r="D250">
        <v>177</v>
      </c>
      <c r="E250" t="s">
        <v>10267</v>
      </c>
      <c r="F250" t="s">
        <v>10267</v>
      </c>
      <c r="G250">
        <v>1894</v>
      </c>
      <c r="H250" t="s">
        <v>886</v>
      </c>
      <c r="I250" t="s">
        <v>887</v>
      </c>
      <c r="K250">
        <v>11</v>
      </c>
      <c r="L250" t="s">
        <v>192</v>
      </c>
      <c r="N250">
        <v>-35.203045000000003</v>
      </c>
      <c r="O250">
        <v>138.47056599999999</v>
      </c>
      <c r="P250" s="5">
        <v>43835</v>
      </c>
      <c r="Q250" s="2">
        <v>5</v>
      </c>
      <c r="R250" s="2">
        <v>1</v>
      </c>
      <c r="S250" s="2">
        <v>2020</v>
      </c>
      <c r="T250" s="2" t="s">
        <v>18552</v>
      </c>
      <c r="U250" s="6">
        <v>0.48958333333333331</v>
      </c>
      <c r="V250" s="6">
        <v>0.50347222222222221</v>
      </c>
      <c r="X250">
        <v>1</v>
      </c>
      <c r="Y250">
        <v>0</v>
      </c>
      <c r="Z250" t="s">
        <v>10044</v>
      </c>
      <c r="AA250" t="s">
        <v>516</v>
      </c>
      <c r="AB250" t="s">
        <v>195</v>
      </c>
      <c r="AC250" t="s">
        <v>195</v>
      </c>
      <c r="AE250" t="s">
        <v>196</v>
      </c>
      <c r="AL250">
        <v>1</v>
      </c>
      <c r="AM250">
        <v>1</v>
      </c>
      <c r="AN250" t="s">
        <v>487</v>
      </c>
      <c r="AO250" t="s">
        <v>527</v>
      </c>
      <c r="AP250" t="s">
        <v>196</v>
      </c>
      <c r="AW250">
        <v>1</v>
      </c>
      <c r="BA250" t="s">
        <v>510</v>
      </c>
      <c r="BB250" t="s">
        <v>209</v>
      </c>
      <c r="BF250" t="s">
        <v>12508</v>
      </c>
      <c r="BH250">
        <v>1</v>
      </c>
      <c r="BI250" s="5">
        <v>43836</v>
      </c>
      <c r="BJ250" t="s">
        <v>205</v>
      </c>
      <c r="BK250" t="s">
        <v>12509</v>
      </c>
      <c r="BL250" t="s">
        <v>205</v>
      </c>
      <c r="BN250">
        <v>12</v>
      </c>
      <c r="BO250">
        <v>9</v>
      </c>
      <c r="BP250">
        <v>0</v>
      </c>
      <c r="BQ250">
        <v>0</v>
      </c>
      <c r="BR250">
        <v>0</v>
      </c>
      <c r="BS250">
        <v>3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3</v>
      </c>
      <c r="CI250">
        <v>1</v>
      </c>
      <c r="CJ250">
        <v>0</v>
      </c>
      <c r="CK250">
        <v>0</v>
      </c>
      <c r="CL250">
        <v>2</v>
      </c>
      <c r="CM250">
        <v>0</v>
      </c>
      <c r="CN250">
        <v>0</v>
      </c>
      <c r="CO250">
        <v>0</v>
      </c>
      <c r="CP250">
        <v>1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1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60</v>
      </c>
      <c r="DO250">
        <v>6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 t="s">
        <v>207</v>
      </c>
      <c r="EM250" t="s">
        <v>208</v>
      </c>
      <c r="EN250" t="s">
        <v>207</v>
      </c>
      <c r="EO250" t="s">
        <v>207</v>
      </c>
      <c r="EP250" t="s">
        <v>207</v>
      </c>
      <c r="EQ250" t="s">
        <v>207</v>
      </c>
      <c r="ES250" t="s">
        <v>207</v>
      </c>
      <c r="FB250" t="s">
        <v>207</v>
      </c>
      <c r="FC250" t="s">
        <v>219</v>
      </c>
      <c r="GH250" t="s">
        <v>209</v>
      </c>
      <c r="GI250" t="s">
        <v>209</v>
      </c>
      <c r="GJ250" t="s">
        <v>209</v>
      </c>
      <c r="GK250" t="s">
        <v>209</v>
      </c>
      <c r="GL250" t="s">
        <v>209</v>
      </c>
      <c r="GM250" t="s">
        <v>209</v>
      </c>
      <c r="GN250" t="s">
        <v>209</v>
      </c>
    </row>
    <row r="251" spans="1:196" x14ac:dyDescent="0.25">
      <c r="A251" s="10" t="s">
        <v>13568</v>
      </c>
      <c r="B251" t="s">
        <v>12502</v>
      </c>
      <c r="C251" t="s">
        <v>12503</v>
      </c>
      <c r="D251">
        <v>177</v>
      </c>
      <c r="E251" t="s">
        <v>10267</v>
      </c>
      <c r="F251" t="s">
        <v>10267</v>
      </c>
      <c r="G251">
        <v>1481</v>
      </c>
      <c r="H251" t="s">
        <v>1553</v>
      </c>
      <c r="I251" t="s">
        <v>1554</v>
      </c>
      <c r="K251">
        <v>11</v>
      </c>
      <c r="L251" t="s">
        <v>192</v>
      </c>
      <c r="N251">
        <v>-35.203045000000003</v>
      </c>
      <c r="O251">
        <v>138.47056599999999</v>
      </c>
      <c r="P251" s="5">
        <v>43835</v>
      </c>
      <c r="Q251" s="2">
        <v>5</v>
      </c>
      <c r="R251" s="2">
        <v>1</v>
      </c>
      <c r="S251" s="2">
        <v>2020</v>
      </c>
      <c r="T251" s="2" t="s">
        <v>18552</v>
      </c>
      <c r="U251" s="6">
        <v>0.35416666666666669</v>
      </c>
      <c r="V251" s="6">
        <v>0.41666666666666669</v>
      </c>
      <c r="X251">
        <v>2</v>
      </c>
      <c r="Z251" t="s">
        <v>959</v>
      </c>
      <c r="AA251" t="s">
        <v>707</v>
      </c>
      <c r="AB251" t="s">
        <v>195</v>
      </c>
      <c r="AC251" t="s">
        <v>195</v>
      </c>
      <c r="AE251" t="s">
        <v>196</v>
      </c>
      <c r="AL251">
        <v>1</v>
      </c>
      <c r="AM251">
        <v>1</v>
      </c>
      <c r="AN251" t="s">
        <v>487</v>
      </c>
      <c r="AO251" t="s">
        <v>576</v>
      </c>
      <c r="AP251" t="s">
        <v>196</v>
      </c>
      <c r="BA251" t="s">
        <v>1072</v>
      </c>
      <c r="BB251" t="s">
        <v>209</v>
      </c>
      <c r="BD251" t="s">
        <v>12504</v>
      </c>
      <c r="BE251" t="s">
        <v>203</v>
      </c>
      <c r="BF251" t="s">
        <v>12505</v>
      </c>
      <c r="BG251" t="s">
        <v>273</v>
      </c>
      <c r="BH251">
        <v>1</v>
      </c>
      <c r="BI251" s="5">
        <v>43836</v>
      </c>
      <c r="BJ251" t="s">
        <v>279</v>
      </c>
      <c r="BL251" t="s">
        <v>279</v>
      </c>
      <c r="GH251" t="s">
        <v>209</v>
      </c>
      <c r="GI251" t="s">
        <v>209</v>
      </c>
      <c r="GJ251" t="s">
        <v>209</v>
      </c>
      <c r="GK251" t="s">
        <v>209</v>
      </c>
      <c r="GL251" t="s">
        <v>209</v>
      </c>
      <c r="GM251" t="s">
        <v>209</v>
      </c>
      <c r="GN251" t="s">
        <v>209</v>
      </c>
    </row>
    <row r="252" spans="1:196" x14ac:dyDescent="0.25">
      <c r="A252" s="10" t="s">
        <v>13568</v>
      </c>
      <c r="B252" t="s">
        <v>12510</v>
      </c>
      <c r="C252" t="s">
        <v>12511</v>
      </c>
      <c r="D252">
        <v>177</v>
      </c>
      <c r="E252" t="s">
        <v>10267</v>
      </c>
      <c r="F252" t="s">
        <v>10267</v>
      </c>
      <c r="G252">
        <v>1044</v>
      </c>
      <c r="H252" t="s">
        <v>403</v>
      </c>
      <c r="I252" t="s">
        <v>404</v>
      </c>
      <c r="K252">
        <v>11</v>
      </c>
      <c r="L252" t="s">
        <v>192</v>
      </c>
      <c r="N252">
        <v>-35.203045000000003</v>
      </c>
      <c r="O252">
        <v>138.47056599999999</v>
      </c>
      <c r="P252" s="5">
        <v>43836</v>
      </c>
      <c r="Q252" s="2">
        <v>6</v>
      </c>
      <c r="R252" s="2">
        <v>1</v>
      </c>
      <c r="S252" s="2">
        <v>2020</v>
      </c>
      <c r="T252" s="2" t="s">
        <v>18553</v>
      </c>
      <c r="U252" s="6">
        <v>0.38541666666666669</v>
      </c>
      <c r="V252" s="6">
        <v>0.40277777777777773</v>
      </c>
      <c r="X252">
        <v>2</v>
      </c>
      <c r="Y252">
        <v>0</v>
      </c>
      <c r="Z252" t="s">
        <v>950</v>
      </c>
      <c r="AA252" t="s">
        <v>737</v>
      </c>
      <c r="AB252" t="s">
        <v>195</v>
      </c>
      <c r="AC252" t="s">
        <v>195</v>
      </c>
      <c r="AE252" t="s">
        <v>196</v>
      </c>
      <c r="AL252">
        <v>1</v>
      </c>
      <c r="AM252">
        <v>1</v>
      </c>
      <c r="AN252" t="s">
        <v>487</v>
      </c>
      <c r="AO252" t="s">
        <v>527</v>
      </c>
      <c r="AP252" t="s">
        <v>196</v>
      </c>
      <c r="AW252">
        <v>2</v>
      </c>
      <c r="BA252" t="s">
        <v>510</v>
      </c>
      <c r="BB252" t="s">
        <v>209</v>
      </c>
      <c r="BF252" t="s">
        <v>12512</v>
      </c>
      <c r="BG252" t="s">
        <v>273</v>
      </c>
      <c r="BH252">
        <v>1</v>
      </c>
      <c r="BI252" s="5">
        <v>43836</v>
      </c>
      <c r="BJ252" t="s">
        <v>205</v>
      </c>
      <c r="BL252" t="s">
        <v>205</v>
      </c>
      <c r="BN252">
        <v>4</v>
      </c>
      <c r="BO252">
        <v>0</v>
      </c>
      <c r="BP252">
        <v>0</v>
      </c>
      <c r="BQ252">
        <v>0</v>
      </c>
      <c r="BR252">
        <v>0</v>
      </c>
      <c r="BS252">
        <v>6</v>
      </c>
      <c r="BT252">
        <v>0</v>
      </c>
      <c r="BU252">
        <v>0</v>
      </c>
      <c r="BV252">
        <v>2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3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2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3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9</v>
      </c>
      <c r="DP252">
        <v>7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 t="s">
        <v>207</v>
      </c>
      <c r="EM252" t="s">
        <v>208</v>
      </c>
      <c r="EP252" t="s">
        <v>207</v>
      </c>
      <c r="EQ252" t="s">
        <v>207</v>
      </c>
      <c r="GH252" t="s">
        <v>209</v>
      </c>
      <c r="GI252" t="s">
        <v>209</v>
      </c>
      <c r="GJ252" t="s">
        <v>209</v>
      </c>
      <c r="GK252" t="s">
        <v>209</v>
      </c>
      <c r="GL252" t="s">
        <v>209</v>
      </c>
      <c r="GM252" t="s">
        <v>209</v>
      </c>
      <c r="GN252" t="s">
        <v>209</v>
      </c>
    </row>
    <row r="253" spans="1:196" x14ac:dyDescent="0.25">
      <c r="A253" s="10" t="s">
        <v>13568</v>
      </c>
      <c r="B253" t="s">
        <v>12513</v>
      </c>
      <c r="C253" t="s">
        <v>12514</v>
      </c>
      <c r="D253">
        <v>177</v>
      </c>
      <c r="E253" t="s">
        <v>10267</v>
      </c>
      <c r="F253" t="s">
        <v>10267</v>
      </c>
      <c r="G253">
        <v>1894</v>
      </c>
      <c r="H253" t="s">
        <v>886</v>
      </c>
      <c r="I253" t="s">
        <v>887</v>
      </c>
      <c r="K253">
        <v>11</v>
      </c>
      <c r="L253" t="s">
        <v>192</v>
      </c>
      <c r="N253">
        <v>-35.203045000000003</v>
      </c>
      <c r="O253">
        <v>138.47056599999999</v>
      </c>
      <c r="P253" s="5">
        <v>43836</v>
      </c>
      <c r="Q253" s="2">
        <v>6</v>
      </c>
      <c r="R253" s="2">
        <v>1</v>
      </c>
      <c r="S253" s="2">
        <v>2020</v>
      </c>
      <c r="T253" s="2" t="s">
        <v>18553</v>
      </c>
      <c r="U253" s="6">
        <v>0.66666666666666663</v>
      </c>
      <c r="V253" s="6">
        <v>0.68055555555555547</v>
      </c>
      <c r="W253" t="s">
        <v>911</v>
      </c>
      <c r="X253">
        <v>2</v>
      </c>
      <c r="Y253">
        <v>0</v>
      </c>
      <c r="Z253" t="s">
        <v>10044</v>
      </c>
      <c r="AA253" t="s">
        <v>707</v>
      </c>
      <c r="AB253" t="s">
        <v>195</v>
      </c>
      <c r="AC253" t="s">
        <v>195</v>
      </c>
      <c r="AE253" t="s">
        <v>196</v>
      </c>
      <c r="AL253">
        <v>1</v>
      </c>
      <c r="AM253">
        <v>1</v>
      </c>
      <c r="AN253" t="s">
        <v>487</v>
      </c>
      <c r="AO253" t="s">
        <v>516</v>
      </c>
      <c r="AP253" t="s">
        <v>196</v>
      </c>
      <c r="AW253">
        <v>2</v>
      </c>
      <c r="BA253" t="s">
        <v>917</v>
      </c>
      <c r="BB253" t="s">
        <v>209</v>
      </c>
      <c r="BF253" t="s">
        <v>327</v>
      </c>
      <c r="BH253">
        <v>1</v>
      </c>
      <c r="BI253" s="5">
        <v>43836</v>
      </c>
      <c r="BJ253" t="s">
        <v>205</v>
      </c>
      <c r="BL253" t="s">
        <v>205</v>
      </c>
      <c r="BN253">
        <v>32</v>
      </c>
      <c r="BO253">
        <v>7</v>
      </c>
      <c r="BP253">
        <v>0</v>
      </c>
      <c r="BQ253">
        <v>0</v>
      </c>
      <c r="BR253">
        <v>0</v>
      </c>
      <c r="BS253">
        <v>25</v>
      </c>
      <c r="BT253">
        <v>0</v>
      </c>
      <c r="BU253">
        <v>0</v>
      </c>
      <c r="BV253">
        <v>9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8</v>
      </c>
      <c r="CI253">
        <v>3</v>
      </c>
      <c r="CJ253">
        <v>0</v>
      </c>
      <c r="CK253">
        <v>1</v>
      </c>
      <c r="CL253">
        <v>4</v>
      </c>
      <c r="CM253">
        <v>2</v>
      </c>
      <c r="CN253">
        <v>0</v>
      </c>
      <c r="CO253">
        <v>0</v>
      </c>
      <c r="CP253">
        <v>4</v>
      </c>
      <c r="CQ253">
        <v>1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3</v>
      </c>
      <c r="CY253">
        <v>9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60</v>
      </c>
      <c r="DO253">
        <v>4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 t="s">
        <v>207</v>
      </c>
      <c r="EM253" t="s">
        <v>219</v>
      </c>
      <c r="EO253" t="s">
        <v>207</v>
      </c>
      <c r="EP253" t="s">
        <v>207</v>
      </c>
      <c r="EQ253" t="s">
        <v>207</v>
      </c>
      <c r="ES253" t="s">
        <v>207</v>
      </c>
      <c r="FB253" t="s">
        <v>207</v>
      </c>
      <c r="FC253" t="s">
        <v>219</v>
      </c>
      <c r="GH253" t="s">
        <v>209</v>
      </c>
      <c r="GI253" t="s">
        <v>209</v>
      </c>
      <c r="GJ253" t="s">
        <v>209</v>
      </c>
      <c r="GK253" t="s">
        <v>209</v>
      </c>
      <c r="GL253" t="s">
        <v>209</v>
      </c>
      <c r="GM253" t="s">
        <v>209</v>
      </c>
      <c r="GN253" t="s">
        <v>209</v>
      </c>
    </row>
    <row r="254" spans="1:196" x14ac:dyDescent="0.25">
      <c r="A254" s="10" t="s">
        <v>13568</v>
      </c>
      <c r="B254" t="s">
        <v>12515</v>
      </c>
      <c r="C254" t="s">
        <v>12516</v>
      </c>
      <c r="D254">
        <v>177</v>
      </c>
      <c r="E254" t="s">
        <v>10267</v>
      </c>
      <c r="F254" t="s">
        <v>10267</v>
      </c>
      <c r="G254">
        <v>1481</v>
      </c>
      <c r="H254" t="s">
        <v>1553</v>
      </c>
      <c r="I254" t="s">
        <v>1554</v>
      </c>
      <c r="K254">
        <v>11</v>
      </c>
      <c r="L254" t="s">
        <v>192</v>
      </c>
      <c r="N254">
        <v>-35.203045000000003</v>
      </c>
      <c r="O254">
        <v>138.47056599999999</v>
      </c>
      <c r="P254" s="5">
        <v>43837</v>
      </c>
      <c r="Q254" s="2">
        <v>7</v>
      </c>
      <c r="R254" s="2">
        <v>1</v>
      </c>
      <c r="S254" s="2">
        <v>2020</v>
      </c>
      <c r="T254" s="2" t="s">
        <v>18554</v>
      </c>
      <c r="U254" s="6">
        <v>0.33333333333333331</v>
      </c>
      <c r="V254" s="6">
        <v>0.34375</v>
      </c>
      <c r="X254">
        <v>1</v>
      </c>
      <c r="Z254" t="s">
        <v>959</v>
      </c>
      <c r="AA254" t="s">
        <v>516</v>
      </c>
      <c r="AB254" t="s">
        <v>195</v>
      </c>
      <c r="AC254" t="s">
        <v>195</v>
      </c>
      <c r="AE254" t="s">
        <v>196</v>
      </c>
      <c r="AL254">
        <v>1</v>
      </c>
      <c r="AM254">
        <v>1</v>
      </c>
      <c r="AN254" t="s">
        <v>487</v>
      </c>
      <c r="AO254" t="s">
        <v>516</v>
      </c>
      <c r="AP254" t="s">
        <v>196</v>
      </c>
      <c r="BA254" t="s">
        <v>3269</v>
      </c>
      <c r="BB254" t="s">
        <v>12517</v>
      </c>
      <c r="BF254" t="s">
        <v>12518</v>
      </c>
      <c r="BH254">
        <v>1</v>
      </c>
      <c r="BI254" s="5">
        <v>43837</v>
      </c>
      <c r="BJ254" t="s">
        <v>205</v>
      </c>
      <c r="BK254" t="s">
        <v>12497</v>
      </c>
      <c r="BL254" t="s">
        <v>279</v>
      </c>
      <c r="GH254" t="s">
        <v>209</v>
      </c>
      <c r="GI254" t="s">
        <v>209</v>
      </c>
      <c r="GJ254" t="s">
        <v>209</v>
      </c>
      <c r="GK254" t="s">
        <v>209</v>
      </c>
      <c r="GL254" t="s">
        <v>209</v>
      </c>
      <c r="GM254" t="s">
        <v>209</v>
      </c>
      <c r="GN254" t="s">
        <v>209</v>
      </c>
    </row>
    <row r="255" spans="1:196" x14ac:dyDescent="0.25">
      <c r="A255" s="10" t="s">
        <v>13568</v>
      </c>
      <c r="B255" t="s">
        <v>12519</v>
      </c>
      <c r="C255" t="s">
        <v>12520</v>
      </c>
      <c r="D255">
        <v>177</v>
      </c>
      <c r="E255" t="s">
        <v>10267</v>
      </c>
      <c r="F255" t="s">
        <v>10267</v>
      </c>
      <c r="G255">
        <v>1894</v>
      </c>
      <c r="H255" t="s">
        <v>886</v>
      </c>
      <c r="I255" t="s">
        <v>887</v>
      </c>
      <c r="K255">
        <v>11</v>
      </c>
      <c r="L255" t="s">
        <v>192</v>
      </c>
      <c r="N255">
        <v>-35.203045000000003</v>
      </c>
      <c r="O255">
        <v>138.47056599999999</v>
      </c>
      <c r="P255" s="5">
        <v>43837</v>
      </c>
      <c r="Q255" s="2">
        <v>7</v>
      </c>
      <c r="R255" s="2">
        <v>1</v>
      </c>
      <c r="S255" s="2">
        <v>2020</v>
      </c>
      <c r="T255" s="2" t="s">
        <v>18554</v>
      </c>
      <c r="U255" s="6">
        <v>0.52083333333333337</v>
      </c>
      <c r="V255" s="6">
        <v>0.54166666666666663</v>
      </c>
      <c r="X255">
        <v>2</v>
      </c>
      <c r="Y255">
        <v>0</v>
      </c>
      <c r="Z255" t="s">
        <v>10044</v>
      </c>
      <c r="AA255" t="s">
        <v>707</v>
      </c>
      <c r="AB255" t="s">
        <v>195</v>
      </c>
      <c r="AC255" t="s">
        <v>195</v>
      </c>
      <c r="AE255" t="s">
        <v>196</v>
      </c>
      <c r="AL255">
        <v>1</v>
      </c>
      <c r="AM255">
        <v>1</v>
      </c>
      <c r="AN255" t="s">
        <v>487</v>
      </c>
      <c r="AO255" t="s">
        <v>516</v>
      </c>
      <c r="AP255" t="s">
        <v>196</v>
      </c>
      <c r="AW255">
        <v>2</v>
      </c>
      <c r="BA255" t="s">
        <v>4154</v>
      </c>
      <c r="BB255" t="s">
        <v>209</v>
      </c>
      <c r="BF255" t="s">
        <v>12521</v>
      </c>
      <c r="BH255">
        <v>1</v>
      </c>
      <c r="BI255" s="5">
        <v>43837</v>
      </c>
      <c r="BJ255" t="s">
        <v>205</v>
      </c>
      <c r="BK255" t="s">
        <v>12522</v>
      </c>
      <c r="BL255" t="s">
        <v>205</v>
      </c>
      <c r="BM255" t="s">
        <v>12523</v>
      </c>
      <c r="BN255">
        <v>30</v>
      </c>
      <c r="BO255">
        <v>30</v>
      </c>
      <c r="BP255">
        <v>0</v>
      </c>
      <c r="BQ255">
        <v>0</v>
      </c>
      <c r="BR255">
        <v>0</v>
      </c>
      <c r="BS255">
        <v>560</v>
      </c>
      <c r="BT255">
        <v>0</v>
      </c>
      <c r="BU255">
        <v>0</v>
      </c>
      <c r="BV255">
        <v>4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6</v>
      </c>
      <c r="CI255">
        <v>2</v>
      </c>
      <c r="CJ255">
        <v>0</v>
      </c>
      <c r="CK255">
        <v>0</v>
      </c>
      <c r="CL255">
        <v>7</v>
      </c>
      <c r="CM255">
        <v>2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12</v>
      </c>
      <c r="CY255">
        <v>14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60</v>
      </c>
      <c r="DO255">
        <v>30</v>
      </c>
      <c r="DP255">
        <v>12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 t="s">
        <v>219</v>
      </c>
      <c r="EM255" t="s">
        <v>219</v>
      </c>
      <c r="EN255" t="s">
        <v>207</v>
      </c>
      <c r="EO255" t="s">
        <v>207</v>
      </c>
      <c r="EP255" t="s">
        <v>207</v>
      </c>
      <c r="EQ255" t="s">
        <v>207</v>
      </c>
      <c r="ER255" t="s">
        <v>207</v>
      </c>
      <c r="FB255" t="s">
        <v>208</v>
      </c>
      <c r="FC255" t="s">
        <v>219</v>
      </c>
      <c r="FE255" t="s">
        <v>207</v>
      </c>
      <c r="GH255" t="s">
        <v>209</v>
      </c>
      <c r="GI255" t="s">
        <v>209</v>
      </c>
      <c r="GJ255" t="s">
        <v>209</v>
      </c>
      <c r="GK255" t="s">
        <v>209</v>
      </c>
      <c r="GL255" t="s">
        <v>209</v>
      </c>
      <c r="GM255" t="s">
        <v>209</v>
      </c>
      <c r="GN255" t="s">
        <v>209</v>
      </c>
    </row>
    <row r="256" spans="1:196" x14ac:dyDescent="0.25">
      <c r="A256" s="10" t="s">
        <v>13568</v>
      </c>
      <c r="B256" t="s">
        <v>12524</v>
      </c>
      <c r="C256" t="s">
        <v>12525</v>
      </c>
      <c r="D256">
        <v>177</v>
      </c>
      <c r="E256" t="s">
        <v>10267</v>
      </c>
      <c r="F256" t="s">
        <v>10267</v>
      </c>
      <c r="G256">
        <v>2220</v>
      </c>
      <c r="H256" t="s">
        <v>928</v>
      </c>
      <c r="I256" t="s">
        <v>929</v>
      </c>
      <c r="K256">
        <v>11</v>
      </c>
      <c r="L256" t="s">
        <v>192</v>
      </c>
      <c r="N256">
        <v>-35.203045000000003</v>
      </c>
      <c r="O256">
        <v>138.47056599999999</v>
      </c>
      <c r="P256" s="5">
        <v>43838</v>
      </c>
      <c r="Q256" s="2">
        <v>8</v>
      </c>
      <c r="R256" s="2">
        <v>1</v>
      </c>
      <c r="S256" s="2">
        <v>2020</v>
      </c>
      <c r="T256" s="2" t="s">
        <v>18555</v>
      </c>
      <c r="U256" s="6">
        <v>0.32291666666666669</v>
      </c>
      <c r="V256" s="6">
        <v>0.34027777777777773</v>
      </c>
      <c r="X256">
        <v>2</v>
      </c>
      <c r="Z256" t="s">
        <v>959</v>
      </c>
      <c r="AA256" t="s">
        <v>516</v>
      </c>
      <c r="AB256" t="s">
        <v>195</v>
      </c>
      <c r="AC256" t="s">
        <v>195</v>
      </c>
      <c r="AE256" t="s">
        <v>196</v>
      </c>
      <c r="AL256">
        <v>1</v>
      </c>
      <c r="AM256">
        <v>1</v>
      </c>
      <c r="AN256" t="s">
        <v>487</v>
      </c>
      <c r="AO256" t="s">
        <v>516</v>
      </c>
      <c r="AP256" t="s">
        <v>196</v>
      </c>
      <c r="AW256">
        <v>2</v>
      </c>
      <c r="BA256" t="s">
        <v>917</v>
      </c>
      <c r="BB256" t="s">
        <v>209</v>
      </c>
      <c r="BC256" t="s">
        <v>12526</v>
      </c>
      <c r="BE256" t="s">
        <v>203</v>
      </c>
      <c r="BF256" t="s">
        <v>327</v>
      </c>
      <c r="BH256">
        <v>1</v>
      </c>
      <c r="BI256" s="5">
        <v>43838</v>
      </c>
      <c r="BJ256" t="s">
        <v>205</v>
      </c>
      <c r="BL256" t="s">
        <v>205</v>
      </c>
      <c r="BN256">
        <v>5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4</v>
      </c>
      <c r="CI256">
        <v>0</v>
      </c>
      <c r="CJ256">
        <v>0</v>
      </c>
      <c r="CK256">
        <v>0</v>
      </c>
      <c r="CL256">
        <v>2</v>
      </c>
      <c r="CM256">
        <v>0</v>
      </c>
      <c r="CN256">
        <v>0</v>
      </c>
      <c r="CO256">
        <v>0</v>
      </c>
      <c r="CP256">
        <v>3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5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20</v>
      </c>
      <c r="DP256">
        <v>5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 t="s">
        <v>207</v>
      </c>
      <c r="EM256" t="s">
        <v>207</v>
      </c>
      <c r="EP256" t="s">
        <v>207</v>
      </c>
      <c r="EQ256" t="s">
        <v>207</v>
      </c>
      <c r="ER256" t="s">
        <v>207</v>
      </c>
      <c r="FB256" t="s">
        <v>207</v>
      </c>
      <c r="FC256" t="s">
        <v>208</v>
      </c>
      <c r="GH256" t="s">
        <v>209</v>
      </c>
      <c r="GI256" t="s">
        <v>209</v>
      </c>
      <c r="GJ256" t="s">
        <v>209</v>
      </c>
      <c r="GK256" t="s">
        <v>209</v>
      </c>
      <c r="GL256" t="s">
        <v>209</v>
      </c>
      <c r="GM256" t="s">
        <v>209</v>
      </c>
      <c r="GN256" t="s">
        <v>209</v>
      </c>
    </row>
    <row r="257" spans="1:196" x14ac:dyDescent="0.25">
      <c r="A257" s="10" t="s">
        <v>13568</v>
      </c>
      <c r="B257" t="s">
        <v>12527</v>
      </c>
      <c r="C257" t="s">
        <v>12528</v>
      </c>
      <c r="D257">
        <v>177</v>
      </c>
      <c r="E257" t="s">
        <v>10267</v>
      </c>
      <c r="F257" t="s">
        <v>10267</v>
      </c>
      <c r="G257">
        <v>2220</v>
      </c>
      <c r="H257" t="s">
        <v>928</v>
      </c>
      <c r="I257" t="s">
        <v>929</v>
      </c>
      <c r="K257">
        <v>11</v>
      </c>
      <c r="L257" t="s">
        <v>192</v>
      </c>
      <c r="N257">
        <v>-35.203045000000003</v>
      </c>
      <c r="O257">
        <v>138.47056599999999</v>
      </c>
      <c r="P257" s="5">
        <v>43838</v>
      </c>
      <c r="Q257" s="2">
        <v>8</v>
      </c>
      <c r="R257" s="2">
        <v>1</v>
      </c>
      <c r="S257" s="2">
        <v>2020</v>
      </c>
      <c r="T257" s="2" t="s">
        <v>18555</v>
      </c>
      <c r="U257" s="6">
        <v>0.32291666666666669</v>
      </c>
      <c r="V257" s="6">
        <v>0.34027777777777773</v>
      </c>
      <c r="X257">
        <v>2</v>
      </c>
      <c r="Z257" t="s">
        <v>959</v>
      </c>
      <c r="AA257" t="s">
        <v>516</v>
      </c>
      <c r="AB257" t="s">
        <v>195</v>
      </c>
      <c r="AC257" t="s">
        <v>195</v>
      </c>
      <c r="AE257" t="s">
        <v>273</v>
      </c>
      <c r="AF257">
        <v>0</v>
      </c>
      <c r="AG257" t="s">
        <v>12529</v>
      </c>
      <c r="AH257">
        <v>-35.203045000000003</v>
      </c>
      <c r="AI257">
        <v>138.47056599999999</v>
      </c>
      <c r="AL257">
        <v>1</v>
      </c>
      <c r="AM257">
        <v>1</v>
      </c>
      <c r="AN257" t="s">
        <v>487</v>
      </c>
      <c r="AO257" t="s">
        <v>516</v>
      </c>
      <c r="AP257" t="s">
        <v>196</v>
      </c>
      <c r="AW257">
        <v>2</v>
      </c>
      <c r="BA257" t="s">
        <v>917</v>
      </c>
      <c r="BB257" t="s">
        <v>209</v>
      </c>
      <c r="BF257" t="s">
        <v>327</v>
      </c>
      <c r="BH257">
        <v>1</v>
      </c>
      <c r="BI257" s="5">
        <v>43838</v>
      </c>
      <c r="BJ257" t="s">
        <v>205</v>
      </c>
      <c r="BL257" t="s">
        <v>205</v>
      </c>
      <c r="BM257" t="s">
        <v>12530</v>
      </c>
      <c r="BN257">
        <v>5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5</v>
      </c>
      <c r="CI257">
        <v>0</v>
      </c>
      <c r="CJ257">
        <v>0</v>
      </c>
      <c r="CK257">
        <v>0</v>
      </c>
      <c r="CL257">
        <v>2</v>
      </c>
      <c r="CM257">
        <v>0</v>
      </c>
      <c r="CN257">
        <v>0</v>
      </c>
      <c r="CO257">
        <v>0</v>
      </c>
      <c r="CP257">
        <v>4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5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20</v>
      </c>
      <c r="DP257">
        <v>5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 t="s">
        <v>207</v>
      </c>
      <c r="EM257" t="s">
        <v>207</v>
      </c>
      <c r="EP257" t="s">
        <v>207</v>
      </c>
      <c r="EQ257" t="s">
        <v>208</v>
      </c>
      <c r="ER257" t="s">
        <v>207</v>
      </c>
      <c r="FB257" t="s">
        <v>207</v>
      </c>
      <c r="FC257" t="s">
        <v>208</v>
      </c>
      <c r="GE257" t="s">
        <v>208</v>
      </c>
      <c r="GF257" t="s">
        <v>208</v>
      </c>
      <c r="GH257" t="s">
        <v>209</v>
      </c>
      <c r="GI257" t="s">
        <v>209</v>
      </c>
      <c r="GJ257" t="s">
        <v>209</v>
      </c>
      <c r="GK257" t="s">
        <v>209</v>
      </c>
      <c r="GL257" t="s">
        <v>209</v>
      </c>
      <c r="GM257" t="s">
        <v>209</v>
      </c>
      <c r="GN257" t="s">
        <v>209</v>
      </c>
    </row>
    <row r="258" spans="1:196" x14ac:dyDescent="0.25">
      <c r="A258" s="10" t="s">
        <v>13568</v>
      </c>
      <c r="B258" t="s">
        <v>12531</v>
      </c>
      <c r="C258" t="s">
        <v>12532</v>
      </c>
      <c r="D258">
        <v>177</v>
      </c>
      <c r="E258" t="s">
        <v>10267</v>
      </c>
      <c r="F258" t="s">
        <v>10267</v>
      </c>
      <c r="G258">
        <v>1894</v>
      </c>
      <c r="H258" t="s">
        <v>886</v>
      </c>
      <c r="I258" t="s">
        <v>887</v>
      </c>
      <c r="K258">
        <v>11</v>
      </c>
      <c r="L258" t="s">
        <v>192</v>
      </c>
      <c r="N258">
        <v>-35.203045000000003</v>
      </c>
      <c r="O258">
        <v>138.47056599999999</v>
      </c>
      <c r="P258" s="5">
        <v>43838</v>
      </c>
      <c r="Q258" s="2">
        <v>8</v>
      </c>
      <c r="R258" s="2">
        <v>1</v>
      </c>
      <c r="S258" s="2">
        <v>2020</v>
      </c>
      <c r="T258" s="2" t="s">
        <v>18555</v>
      </c>
      <c r="U258" s="6">
        <v>0.84375</v>
      </c>
      <c r="V258" s="6">
        <v>0.86458333333333337</v>
      </c>
      <c r="W258" t="s">
        <v>911</v>
      </c>
      <c r="X258">
        <v>1</v>
      </c>
      <c r="Y258">
        <v>0</v>
      </c>
      <c r="Z258" t="s">
        <v>10044</v>
      </c>
      <c r="AA258" t="s">
        <v>516</v>
      </c>
      <c r="AB258" t="s">
        <v>195</v>
      </c>
      <c r="AC258" t="s">
        <v>195</v>
      </c>
      <c r="AE258" t="s">
        <v>196</v>
      </c>
      <c r="AL258">
        <v>1</v>
      </c>
      <c r="AM258">
        <v>1</v>
      </c>
      <c r="AN258" t="s">
        <v>487</v>
      </c>
      <c r="AO258" t="s">
        <v>516</v>
      </c>
      <c r="AP258" t="s">
        <v>196</v>
      </c>
      <c r="AW258">
        <v>1</v>
      </c>
      <c r="BA258" t="s">
        <v>917</v>
      </c>
      <c r="BB258" t="s">
        <v>209</v>
      </c>
      <c r="BF258" t="s">
        <v>12533</v>
      </c>
      <c r="BH258">
        <v>1</v>
      </c>
      <c r="BI258" s="5">
        <v>43838</v>
      </c>
      <c r="BJ258" t="s">
        <v>205</v>
      </c>
      <c r="BL258" t="s">
        <v>205</v>
      </c>
      <c r="BN258">
        <v>150</v>
      </c>
      <c r="BO258">
        <v>25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0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4</v>
      </c>
      <c r="CI258">
        <v>2</v>
      </c>
      <c r="CJ258">
        <v>0</v>
      </c>
      <c r="CK258">
        <v>0</v>
      </c>
      <c r="CL258">
        <v>2</v>
      </c>
      <c r="CM258">
        <v>0</v>
      </c>
      <c r="CN258">
        <v>0</v>
      </c>
      <c r="CO258">
        <v>0</v>
      </c>
      <c r="CP258">
        <v>2</v>
      </c>
      <c r="CQ258">
        <v>2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7</v>
      </c>
      <c r="CY258">
        <v>35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40</v>
      </c>
      <c r="DO258">
        <v>30</v>
      </c>
      <c r="DP258">
        <v>12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 t="s">
        <v>208</v>
      </c>
      <c r="EM258" t="s">
        <v>219</v>
      </c>
      <c r="EN258" t="s">
        <v>207</v>
      </c>
      <c r="EO258" t="s">
        <v>208</v>
      </c>
      <c r="EP258" t="s">
        <v>207</v>
      </c>
      <c r="EQ258" t="s">
        <v>207</v>
      </c>
      <c r="ES258" t="s">
        <v>207</v>
      </c>
      <c r="FB258" t="s">
        <v>208</v>
      </c>
      <c r="FC258" t="s">
        <v>219</v>
      </c>
      <c r="GH258" t="s">
        <v>209</v>
      </c>
      <c r="GI258" t="s">
        <v>209</v>
      </c>
      <c r="GJ258" t="s">
        <v>209</v>
      </c>
      <c r="GK258" t="s">
        <v>209</v>
      </c>
      <c r="GL258" t="s">
        <v>209</v>
      </c>
      <c r="GM258" t="s">
        <v>209</v>
      </c>
      <c r="GN258" t="s">
        <v>209</v>
      </c>
    </row>
    <row r="259" spans="1:196" x14ac:dyDescent="0.25">
      <c r="A259" s="10" t="s">
        <v>13568</v>
      </c>
      <c r="B259" t="s">
        <v>12534</v>
      </c>
      <c r="C259" t="s">
        <v>12535</v>
      </c>
      <c r="D259">
        <v>177</v>
      </c>
      <c r="E259" t="s">
        <v>10267</v>
      </c>
      <c r="F259" t="s">
        <v>10267</v>
      </c>
      <c r="G259">
        <v>1481</v>
      </c>
      <c r="H259" t="s">
        <v>1553</v>
      </c>
      <c r="I259" t="s">
        <v>1554</v>
      </c>
      <c r="K259">
        <v>11</v>
      </c>
      <c r="L259" t="s">
        <v>192</v>
      </c>
      <c r="N259">
        <v>-35.203045000000003</v>
      </c>
      <c r="O259">
        <v>138.47056599999999</v>
      </c>
      <c r="P259" s="5">
        <v>43838</v>
      </c>
      <c r="Q259" s="2">
        <v>8</v>
      </c>
      <c r="R259" s="2">
        <v>1</v>
      </c>
      <c r="S259" s="2">
        <v>2020</v>
      </c>
      <c r="T259" s="2" t="s">
        <v>18555</v>
      </c>
      <c r="U259" s="6">
        <v>0.83333333333333337</v>
      </c>
      <c r="V259" s="6">
        <v>0.875</v>
      </c>
      <c r="X259">
        <v>1</v>
      </c>
      <c r="Z259" t="s">
        <v>959</v>
      </c>
      <c r="AA259" t="s">
        <v>846</v>
      </c>
      <c r="AB259" t="s">
        <v>195</v>
      </c>
      <c r="AC259" t="s">
        <v>195</v>
      </c>
      <c r="AE259" t="s">
        <v>196</v>
      </c>
      <c r="AL259">
        <v>1</v>
      </c>
      <c r="AM259">
        <v>1</v>
      </c>
      <c r="AN259" t="s">
        <v>487</v>
      </c>
      <c r="AO259" t="s">
        <v>516</v>
      </c>
      <c r="AP259" t="s">
        <v>196</v>
      </c>
      <c r="BA259" t="s">
        <v>1072</v>
      </c>
      <c r="BB259" t="s">
        <v>209</v>
      </c>
      <c r="BD259" t="s">
        <v>12536</v>
      </c>
      <c r="BE259" t="s">
        <v>203</v>
      </c>
      <c r="BF259" t="s">
        <v>12537</v>
      </c>
      <c r="BG259" t="s">
        <v>273</v>
      </c>
      <c r="BH259">
        <v>1</v>
      </c>
      <c r="BI259" s="5">
        <v>43839</v>
      </c>
      <c r="BJ259" t="s">
        <v>205</v>
      </c>
      <c r="BL259" t="s">
        <v>205</v>
      </c>
      <c r="BN259">
        <v>0</v>
      </c>
      <c r="BO259">
        <v>0</v>
      </c>
      <c r="BP259">
        <v>1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 t="s">
        <v>207</v>
      </c>
      <c r="EN259" t="s">
        <v>207</v>
      </c>
      <c r="GH259" t="s">
        <v>209</v>
      </c>
      <c r="GI259" t="s">
        <v>209</v>
      </c>
      <c r="GJ259" t="s">
        <v>209</v>
      </c>
      <c r="GK259" t="s">
        <v>209</v>
      </c>
      <c r="GL259" t="s">
        <v>209</v>
      </c>
      <c r="GM259" t="s">
        <v>209</v>
      </c>
      <c r="GN259" t="s">
        <v>209</v>
      </c>
    </row>
    <row r="260" spans="1:196" x14ac:dyDescent="0.25">
      <c r="A260" s="10" t="s">
        <v>13568</v>
      </c>
      <c r="B260" t="s">
        <v>12538</v>
      </c>
      <c r="C260" t="s">
        <v>12539</v>
      </c>
      <c r="D260">
        <v>177</v>
      </c>
      <c r="E260" t="s">
        <v>10267</v>
      </c>
      <c r="F260" t="s">
        <v>10267</v>
      </c>
      <c r="G260">
        <v>1894</v>
      </c>
      <c r="H260" t="s">
        <v>886</v>
      </c>
      <c r="I260" t="s">
        <v>887</v>
      </c>
      <c r="K260">
        <v>11</v>
      </c>
      <c r="L260" t="s">
        <v>192</v>
      </c>
      <c r="N260">
        <v>-35.203045000000003</v>
      </c>
      <c r="O260">
        <v>138.47056599999999</v>
      </c>
      <c r="P260" s="5">
        <v>43839</v>
      </c>
      <c r="Q260" s="2">
        <v>9</v>
      </c>
      <c r="R260" s="2">
        <v>1</v>
      </c>
      <c r="S260" s="2">
        <v>2020</v>
      </c>
      <c r="T260" s="2" t="s">
        <v>18556</v>
      </c>
      <c r="U260" s="6">
        <v>0.77083333333333337</v>
      </c>
      <c r="V260" s="6">
        <v>0.8125</v>
      </c>
      <c r="W260" t="s">
        <v>911</v>
      </c>
      <c r="X260">
        <v>1</v>
      </c>
      <c r="Y260">
        <v>0</v>
      </c>
      <c r="Z260" t="s">
        <v>10044</v>
      </c>
      <c r="AA260" t="s">
        <v>271</v>
      </c>
      <c r="AB260" t="s">
        <v>195</v>
      </c>
      <c r="AC260" t="s">
        <v>195</v>
      </c>
      <c r="AE260" t="s">
        <v>196</v>
      </c>
      <c r="AL260">
        <v>1</v>
      </c>
      <c r="AM260">
        <v>1</v>
      </c>
      <c r="AN260" t="s">
        <v>487</v>
      </c>
      <c r="AO260" t="s">
        <v>649</v>
      </c>
      <c r="AP260" t="s">
        <v>196</v>
      </c>
      <c r="AW260">
        <v>1</v>
      </c>
      <c r="BA260" t="s">
        <v>510</v>
      </c>
      <c r="BB260" t="s">
        <v>209</v>
      </c>
      <c r="BF260" t="s">
        <v>12540</v>
      </c>
      <c r="BH260">
        <v>1</v>
      </c>
      <c r="BI260" s="5">
        <v>43839</v>
      </c>
      <c r="BJ260" t="s">
        <v>205</v>
      </c>
      <c r="BL260" t="s">
        <v>205</v>
      </c>
      <c r="BN260">
        <v>180</v>
      </c>
      <c r="BO260">
        <v>90</v>
      </c>
      <c r="BP260">
        <v>0</v>
      </c>
      <c r="BQ260">
        <v>0</v>
      </c>
      <c r="BR260">
        <v>100</v>
      </c>
      <c r="BS260">
        <v>800</v>
      </c>
      <c r="BT260">
        <v>0</v>
      </c>
      <c r="BU260">
        <v>0</v>
      </c>
      <c r="BV260">
        <v>54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5</v>
      </c>
      <c r="CY260">
        <v>32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60</v>
      </c>
      <c r="DO260">
        <v>30</v>
      </c>
      <c r="DP260">
        <v>4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 t="s">
        <v>219</v>
      </c>
      <c r="EM260" t="s">
        <v>219</v>
      </c>
      <c r="EN260" t="s">
        <v>207</v>
      </c>
      <c r="EO260" t="s">
        <v>208</v>
      </c>
      <c r="EP260" t="s">
        <v>207</v>
      </c>
      <c r="EQ260" t="s">
        <v>207</v>
      </c>
      <c r="ES260" t="s">
        <v>207</v>
      </c>
      <c r="FB260" t="s">
        <v>219</v>
      </c>
      <c r="FC260" t="s">
        <v>219</v>
      </c>
      <c r="GH260" t="s">
        <v>209</v>
      </c>
      <c r="GI260" t="s">
        <v>209</v>
      </c>
      <c r="GJ260" t="s">
        <v>209</v>
      </c>
      <c r="GK260" t="s">
        <v>209</v>
      </c>
      <c r="GL260" t="s">
        <v>209</v>
      </c>
      <c r="GM260" t="s">
        <v>209</v>
      </c>
      <c r="GN260" t="s">
        <v>209</v>
      </c>
    </row>
    <row r="261" spans="1:196" x14ac:dyDescent="0.25">
      <c r="A261" s="10" t="s">
        <v>13568</v>
      </c>
      <c r="B261" t="s">
        <v>12541</v>
      </c>
      <c r="C261" t="s">
        <v>12542</v>
      </c>
      <c r="D261">
        <v>177</v>
      </c>
      <c r="E261" t="s">
        <v>10267</v>
      </c>
      <c r="F261" t="s">
        <v>10267</v>
      </c>
      <c r="G261">
        <v>1481</v>
      </c>
      <c r="H261" t="s">
        <v>1553</v>
      </c>
      <c r="I261" t="s">
        <v>1554</v>
      </c>
      <c r="K261">
        <v>11</v>
      </c>
      <c r="L261" t="s">
        <v>192</v>
      </c>
      <c r="N261">
        <v>-35.203045000000003</v>
      </c>
      <c r="O261">
        <v>138.47056599999999</v>
      </c>
      <c r="P261" s="5">
        <v>43839</v>
      </c>
      <c r="Q261" s="2">
        <v>9</v>
      </c>
      <c r="R261" s="2">
        <v>1</v>
      </c>
      <c r="S261" s="2">
        <v>2020</v>
      </c>
      <c r="T261" s="2" t="s">
        <v>18556</v>
      </c>
      <c r="U261" s="6">
        <v>0.8125</v>
      </c>
      <c r="V261" s="6">
        <v>0.85416666666666663</v>
      </c>
      <c r="X261">
        <v>1</v>
      </c>
      <c r="Z261" t="s">
        <v>959</v>
      </c>
      <c r="AA261" t="s">
        <v>516</v>
      </c>
      <c r="AB261" t="s">
        <v>195</v>
      </c>
      <c r="AC261" t="s">
        <v>195</v>
      </c>
      <c r="AE261" t="s">
        <v>196</v>
      </c>
      <c r="AL261">
        <v>1</v>
      </c>
      <c r="AM261">
        <v>1</v>
      </c>
      <c r="AN261" t="s">
        <v>487</v>
      </c>
      <c r="AO261" t="s">
        <v>527</v>
      </c>
      <c r="AP261" t="s">
        <v>196</v>
      </c>
      <c r="BA261" t="s">
        <v>1072</v>
      </c>
      <c r="BB261" t="s">
        <v>209</v>
      </c>
      <c r="BD261" t="s">
        <v>12543</v>
      </c>
      <c r="BE261" t="s">
        <v>203</v>
      </c>
      <c r="BF261" t="s">
        <v>12544</v>
      </c>
      <c r="BH261">
        <v>1</v>
      </c>
      <c r="BI261" s="5">
        <v>43840</v>
      </c>
      <c r="BJ261" t="s">
        <v>205</v>
      </c>
      <c r="BK261" t="s">
        <v>12545</v>
      </c>
      <c r="BL261" t="s">
        <v>279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GH261" t="s">
        <v>209</v>
      </c>
      <c r="GI261" t="s">
        <v>209</v>
      </c>
      <c r="GJ261" t="s">
        <v>209</v>
      </c>
      <c r="GK261" t="s">
        <v>209</v>
      </c>
      <c r="GL261" t="s">
        <v>209</v>
      </c>
      <c r="GM261" t="s">
        <v>209</v>
      </c>
      <c r="GN261" t="s">
        <v>209</v>
      </c>
    </row>
    <row r="262" spans="1:196" x14ac:dyDescent="0.25">
      <c r="A262" s="10" t="s">
        <v>13568</v>
      </c>
      <c r="B262" t="s">
        <v>12546</v>
      </c>
      <c r="C262" t="s">
        <v>12547</v>
      </c>
      <c r="D262">
        <v>177</v>
      </c>
      <c r="E262" t="s">
        <v>10267</v>
      </c>
      <c r="F262" t="s">
        <v>10267</v>
      </c>
      <c r="G262">
        <v>1894</v>
      </c>
      <c r="H262" t="s">
        <v>886</v>
      </c>
      <c r="I262" t="s">
        <v>887</v>
      </c>
      <c r="K262">
        <v>11</v>
      </c>
      <c r="L262" t="s">
        <v>192</v>
      </c>
      <c r="N262">
        <v>-35.203045000000003</v>
      </c>
      <c r="O262">
        <v>138.47056599999999</v>
      </c>
      <c r="P262" s="5">
        <v>43840</v>
      </c>
      <c r="Q262" s="2">
        <v>10</v>
      </c>
      <c r="R262" s="2">
        <v>1</v>
      </c>
      <c r="S262" s="2">
        <v>2020</v>
      </c>
      <c r="T262" s="2" t="s">
        <v>18455</v>
      </c>
      <c r="U262" s="6">
        <v>0.6875</v>
      </c>
      <c r="V262" s="6">
        <v>0.70833333333333337</v>
      </c>
      <c r="W262" t="s">
        <v>911</v>
      </c>
      <c r="X262">
        <v>2</v>
      </c>
      <c r="Y262">
        <v>0</v>
      </c>
      <c r="Z262" t="s">
        <v>10044</v>
      </c>
      <c r="AA262" t="s">
        <v>271</v>
      </c>
      <c r="AB262" t="s">
        <v>195</v>
      </c>
      <c r="AC262" t="s">
        <v>195</v>
      </c>
      <c r="AE262" t="s">
        <v>196</v>
      </c>
      <c r="AL262">
        <v>1</v>
      </c>
      <c r="AM262">
        <v>1</v>
      </c>
      <c r="AN262" t="s">
        <v>487</v>
      </c>
      <c r="AO262" t="s">
        <v>1272</v>
      </c>
      <c r="AP262" t="s">
        <v>196</v>
      </c>
      <c r="AW262">
        <v>2</v>
      </c>
      <c r="BA262" t="s">
        <v>917</v>
      </c>
      <c r="BB262" t="s">
        <v>209</v>
      </c>
      <c r="BF262" t="s">
        <v>12548</v>
      </c>
      <c r="BH262">
        <v>1</v>
      </c>
      <c r="BI262" s="5">
        <v>43840</v>
      </c>
      <c r="BJ262" t="s">
        <v>205</v>
      </c>
      <c r="BL262" t="s">
        <v>205</v>
      </c>
      <c r="BN262">
        <v>3</v>
      </c>
      <c r="BO262">
        <v>3</v>
      </c>
      <c r="BP262">
        <v>0</v>
      </c>
      <c r="BQ262">
        <v>0</v>
      </c>
      <c r="BR262">
        <v>0</v>
      </c>
      <c r="BS262">
        <v>7</v>
      </c>
      <c r="BT262">
        <v>0</v>
      </c>
      <c r="BU262">
        <v>0</v>
      </c>
      <c r="BV262">
        <v>5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0</v>
      </c>
      <c r="CL262">
        <v>1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4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40</v>
      </c>
      <c r="DO262">
        <v>4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1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 t="s">
        <v>207</v>
      </c>
      <c r="EM262" t="s">
        <v>219</v>
      </c>
      <c r="EO262" t="s">
        <v>207</v>
      </c>
      <c r="EP262" t="s">
        <v>207</v>
      </c>
      <c r="EQ262" t="s">
        <v>207</v>
      </c>
      <c r="ES262" t="s">
        <v>207</v>
      </c>
      <c r="FB262" t="s">
        <v>207</v>
      </c>
      <c r="FC262" t="s">
        <v>219</v>
      </c>
      <c r="GH262" t="s">
        <v>209</v>
      </c>
      <c r="GI262" t="s">
        <v>209</v>
      </c>
      <c r="GJ262" t="s">
        <v>209</v>
      </c>
      <c r="GK262" t="s">
        <v>209</v>
      </c>
      <c r="GL262" t="s">
        <v>209</v>
      </c>
      <c r="GM262" t="s">
        <v>209</v>
      </c>
      <c r="GN262" t="s">
        <v>209</v>
      </c>
    </row>
    <row r="263" spans="1:196" x14ac:dyDescent="0.25">
      <c r="A263" s="10" t="s">
        <v>13568</v>
      </c>
      <c r="B263" t="s">
        <v>12549</v>
      </c>
      <c r="C263" t="s">
        <v>12550</v>
      </c>
      <c r="D263">
        <v>177</v>
      </c>
      <c r="E263" t="s">
        <v>10267</v>
      </c>
      <c r="F263" t="s">
        <v>10267</v>
      </c>
      <c r="G263">
        <v>1481</v>
      </c>
      <c r="H263" t="s">
        <v>1553</v>
      </c>
      <c r="I263" t="s">
        <v>1554</v>
      </c>
      <c r="K263">
        <v>11</v>
      </c>
      <c r="L263" t="s">
        <v>192</v>
      </c>
      <c r="N263">
        <v>-35.203045000000003</v>
      </c>
      <c r="O263">
        <v>138.47056599999999</v>
      </c>
      <c r="P263" s="5">
        <v>43840</v>
      </c>
      <c r="Q263" s="2">
        <v>10</v>
      </c>
      <c r="R263" s="2">
        <v>1</v>
      </c>
      <c r="S263" s="2">
        <v>2020</v>
      </c>
      <c r="T263" s="2" t="s">
        <v>18455</v>
      </c>
      <c r="U263" s="6">
        <v>0.83333333333333337</v>
      </c>
      <c r="V263" s="6">
        <v>0.86458333333333337</v>
      </c>
      <c r="X263">
        <v>1</v>
      </c>
      <c r="Z263" t="s">
        <v>959</v>
      </c>
      <c r="AA263" t="s">
        <v>657</v>
      </c>
      <c r="AB263" t="s">
        <v>195</v>
      </c>
      <c r="AC263" t="s">
        <v>195</v>
      </c>
      <c r="AE263" t="s">
        <v>196</v>
      </c>
      <c r="AL263">
        <v>1</v>
      </c>
      <c r="AM263">
        <v>1</v>
      </c>
      <c r="AN263" t="s">
        <v>487</v>
      </c>
      <c r="AO263" t="s">
        <v>232</v>
      </c>
      <c r="AP263" t="s">
        <v>196</v>
      </c>
      <c r="BA263" t="s">
        <v>1072</v>
      </c>
      <c r="BB263" t="s">
        <v>209</v>
      </c>
      <c r="BF263" t="s">
        <v>12551</v>
      </c>
      <c r="BG263" t="s">
        <v>273</v>
      </c>
      <c r="BH263">
        <v>1</v>
      </c>
      <c r="BI263" s="5">
        <v>43841</v>
      </c>
      <c r="BJ263" t="s">
        <v>279</v>
      </c>
      <c r="BL263" t="s">
        <v>279</v>
      </c>
      <c r="GH263" t="s">
        <v>209</v>
      </c>
      <c r="GI263" t="s">
        <v>209</v>
      </c>
      <c r="GJ263" t="s">
        <v>209</v>
      </c>
      <c r="GK263" t="s">
        <v>209</v>
      </c>
      <c r="GL263" t="s">
        <v>209</v>
      </c>
      <c r="GM263" t="s">
        <v>209</v>
      </c>
      <c r="GN263" t="s">
        <v>209</v>
      </c>
    </row>
    <row r="264" spans="1:196" x14ac:dyDescent="0.25">
      <c r="A264" s="10" t="s">
        <v>13568</v>
      </c>
      <c r="B264" t="s">
        <v>12552</v>
      </c>
      <c r="C264" t="s">
        <v>12553</v>
      </c>
      <c r="D264">
        <v>177</v>
      </c>
      <c r="E264" t="s">
        <v>10267</v>
      </c>
      <c r="F264" t="s">
        <v>10267</v>
      </c>
      <c r="G264">
        <v>1894</v>
      </c>
      <c r="H264" t="s">
        <v>886</v>
      </c>
      <c r="I264" t="s">
        <v>887</v>
      </c>
      <c r="K264">
        <v>11</v>
      </c>
      <c r="L264" t="s">
        <v>192</v>
      </c>
      <c r="N264">
        <v>-35.203045000000003</v>
      </c>
      <c r="O264">
        <v>138.47056599999999</v>
      </c>
      <c r="P264" s="5">
        <v>43841</v>
      </c>
      <c r="Q264" s="2">
        <v>11</v>
      </c>
      <c r="R264" s="2">
        <v>1</v>
      </c>
      <c r="S264" s="2">
        <v>2020</v>
      </c>
      <c r="T264" s="2" t="s">
        <v>18456</v>
      </c>
      <c r="U264" s="6">
        <v>0.78125</v>
      </c>
      <c r="V264" s="6">
        <v>0.80208333333333337</v>
      </c>
      <c r="W264" t="s">
        <v>911</v>
      </c>
      <c r="X264">
        <v>2</v>
      </c>
      <c r="Y264">
        <v>0</v>
      </c>
      <c r="Z264" t="s">
        <v>10044</v>
      </c>
      <c r="AA264" t="s">
        <v>687</v>
      </c>
      <c r="AB264" t="s">
        <v>195</v>
      </c>
      <c r="AC264" t="s">
        <v>195</v>
      </c>
      <c r="AE264" t="s">
        <v>196</v>
      </c>
      <c r="AL264">
        <v>1</v>
      </c>
      <c r="AM264">
        <v>1</v>
      </c>
      <c r="AN264" t="s">
        <v>487</v>
      </c>
      <c r="AO264" t="s">
        <v>304</v>
      </c>
      <c r="AP264" t="s">
        <v>196</v>
      </c>
      <c r="AW264">
        <v>2</v>
      </c>
      <c r="BA264" t="s">
        <v>510</v>
      </c>
      <c r="BB264" t="s">
        <v>209</v>
      </c>
      <c r="BF264" t="s">
        <v>12554</v>
      </c>
      <c r="BH264">
        <v>1</v>
      </c>
      <c r="BI264" s="5">
        <v>43841</v>
      </c>
      <c r="BJ264" t="s">
        <v>205</v>
      </c>
      <c r="BL264" t="s">
        <v>205</v>
      </c>
      <c r="BN264">
        <v>7</v>
      </c>
      <c r="BO264">
        <v>4</v>
      </c>
      <c r="BP264">
        <v>0</v>
      </c>
      <c r="BQ264">
        <v>0</v>
      </c>
      <c r="BR264">
        <v>0</v>
      </c>
      <c r="BS264">
        <v>3</v>
      </c>
      <c r="BT264">
        <v>0</v>
      </c>
      <c r="BU264">
        <v>0</v>
      </c>
      <c r="BV264">
        <v>6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3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6</v>
      </c>
      <c r="CY264">
        <v>14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30</v>
      </c>
      <c r="DO264">
        <v>60</v>
      </c>
      <c r="DP264">
        <v>10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 t="s">
        <v>208</v>
      </c>
      <c r="EM264" t="s">
        <v>219</v>
      </c>
      <c r="EN264" t="s">
        <v>207</v>
      </c>
      <c r="EO264" t="s">
        <v>207</v>
      </c>
      <c r="EP264" t="s">
        <v>207</v>
      </c>
      <c r="EQ264" t="s">
        <v>207</v>
      </c>
      <c r="ES264" t="s">
        <v>207</v>
      </c>
      <c r="FB264" t="s">
        <v>208</v>
      </c>
      <c r="FC264" t="s">
        <v>219</v>
      </c>
      <c r="GH264" t="s">
        <v>209</v>
      </c>
      <c r="GI264" t="s">
        <v>209</v>
      </c>
      <c r="GJ264" t="s">
        <v>209</v>
      </c>
      <c r="GK264" t="s">
        <v>209</v>
      </c>
      <c r="GL264" t="s">
        <v>209</v>
      </c>
      <c r="GM264" t="s">
        <v>209</v>
      </c>
      <c r="GN264" t="s">
        <v>209</v>
      </c>
    </row>
    <row r="265" spans="1:196" x14ac:dyDescent="0.25">
      <c r="A265" s="10" t="s">
        <v>13568</v>
      </c>
      <c r="B265" t="s">
        <v>12555</v>
      </c>
      <c r="C265" t="s">
        <v>12556</v>
      </c>
      <c r="D265">
        <v>177</v>
      </c>
      <c r="E265" t="s">
        <v>10267</v>
      </c>
      <c r="F265" t="s">
        <v>10267</v>
      </c>
      <c r="G265">
        <v>2220</v>
      </c>
      <c r="H265" t="s">
        <v>928</v>
      </c>
      <c r="I265" t="s">
        <v>929</v>
      </c>
      <c r="K265">
        <v>11</v>
      </c>
      <c r="L265" t="s">
        <v>192</v>
      </c>
      <c r="N265">
        <v>-35.203045000000003</v>
      </c>
      <c r="O265">
        <v>138.47056599999999</v>
      </c>
      <c r="P265" s="5">
        <v>43841</v>
      </c>
      <c r="Q265" s="2">
        <v>11</v>
      </c>
      <c r="R265" s="2">
        <v>1</v>
      </c>
      <c r="S265" s="2">
        <v>2020</v>
      </c>
      <c r="T265" s="2" t="s">
        <v>18456</v>
      </c>
      <c r="U265" s="6">
        <v>0.72569444444444453</v>
      </c>
      <c r="V265" s="6">
        <v>0.74305555555555547</v>
      </c>
      <c r="X265">
        <v>2</v>
      </c>
      <c r="Z265" t="s">
        <v>959</v>
      </c>
      <c r="AA265" t="s">
        <v>714</v>
      </c>
      <c r="AB265" t="s">
        <v>195</v>
      </c>
      <c r="AC265" t="s">
        <v>195</v>
      </c>
      <c r="AE265" t="s">
        <v>273</v>
      </c>
      <c r="AF265" t="s">
        <v>1009</v>
      </c>
      <c r="AG265" t="s">
        <v>12558</v>
      </c>
      <c r="AH265">
        <v>-35.203045000000003</v>
      </c>
      <c r="AI265">
        <v>138.47056599999999</v>
      </c>
      <c r="AL265">
        <v>1</v>
      </c>
      <c r="AM265">
        <v>1</v>
      </c>
      <c r="AN265" t="s">
        <v>487</v>
      </c>
      <c r="AO265" t="s">
        <v>516</v>
      </c>
      <c r="AP265" t="s">
        <v>196</v>
      </c>
      <c r="AW265">
        <v>2</v>
      </c>
      <c r="BA265" t="s">
        <v>510</v>
      </c>
      <c r="BB265" t="s">
        <v>209</v>
      </c>
      <c r="BC265" t="s">
        <v>12557</v>
      </c>
      <c r="BF265" t="s">
        <v>327</v>
      </c>
      <c r="BH265">
        <v>1</v>
      </c>
      <c r="BI265" s="5">
        <v>43842</v>
      </c>
      <c r="BJ265" t="s">
        <v>205</v>
      </c>
      <c r="BL265" t="s">
        <v>205</v>
      </c>
      <c r="BM265" t="s">
        <v>12559</v>
      </c>
      <c r="BN265">
        <v>1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2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</v>
      </c>
      <c r="CI265">
        <v>0</v>
      </c>
      <c r="CJ265">
        <v>0</v>
      </c>
      <c r="CK265">
        <v>0</v>
      </c>
      <c r="CL265">
        <v>1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4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30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 t="s">
        <v>207</v>
      </c>
      <c r="EM265" t="s">
        <v>208</v>
      </c>
      <c r="EN265" t="s">
        <v>207</v>
      </c>
      <c r="EQ265" t="s">
        <v>208</v>
      </c>
      <c r="FC265" t="s">
        <v>219</v>
      </c>
      <c r="GH265" t="s">
        <v>209</v>
      </c>
      <c r="GI265" t="s">
        <v>209</v>
      </c>
      <c r="GJ265" t="s">
        <v>209</v>
      </c>
      <c r="GK265" t="s">
        <v>209</v>
      </c>
      <c r="GL265" t="s">
        <v>209</v>
      </c>
      <c r="GM265" t="s">
        <v>209</v>
      </c>
      <c r="GN265" t="s">
        <v>209</v>
      </c>
    </row>
    <row r="266" spans="1:196" x14ac:dyDescent="0.25">
      <c r="A266" s="10" t="s">
        <v>13568</v>
      </c>
      <c r="B266" t="s">
        <v>12560</v>
      </c>
      <c r="C266" t="s">
        <v>12561</v>
      </c>
      <c r="D266">
        <v>177</v>
      </c>
      <c r="E266" t="s">
        <v>10267</v>
      </c>
      <c r="F266" t="s">
        <v>10267</v>
      </c>
      <c r="G266">
        <v>1481</v>
      </c>
      <c r="H266" t="s">
        <v>1553</v>
      </c>
      <c r="I266" t="s">
        <v>1554</v>
      </c>
      <c r="K266">
        <v>11</v>
      </c>
      <c r="L266" t="s">
        <v>192</v>
      </c>
      <c r="N266">
        <v>-35.203045000000003</v>
      </c>
      <c r="O266">
        <v>138.47056599999999</v>
      </c>
      <c r="P266" s="5">
        <v>43843</v>
      </c>
      <c r="Q266" s="2">
        <v>13</v>
      </c>
      <c r="R266" s="2">
        <v>1</v>
      </c>
      <c r="S266" s="2">
        <v>2020</v>
      </c>
      <c r="T266" s="2" t="s">
        <v>18458</v>
      </c>
      <c r="U266" s="6">
        <v>0.8125</v>
      </c>
      <c r="V266" s="6">
        <v>0.85416666666666663</v>
      </c>
      <c r="X266">
        <v>2</v>
      </c>
      <c r="Z266" t="s">
        <v>959</v>
      </c>
      <c r="AA266" t="s">
        <v>657</v>
      </c>
      <c r="AB266" t="s">
        <v>195</v>
      </c>
      <c r="AC266" t="s">
        <v>195</v>
      </c>
      <c r="AE266" t="s">
        <v>196</v>
      </c>
      <c r="AL266">
        <v>1</v>
      </c>
      <c r="AM266">
        <v>1</v>
      </c>
      <c r="AN266" t="s">
        <v>718</v>
      </c>
      <c r="AO266" t="s">
        <v>304</v>
      </c>
      <c r="AP266" t="s">
        <v>196</v>
      </c>
      <c r="BA266" t="s">
        <v>1072</v>
      </c>
      <c r="BB266" t="s">
        <v>209</v>
      </c>
      <c r="BD266" t="s">
        <v>12562</v>
      </c>
      <c r="BE266" t="s">
        <v>203</v>
      </c>
      <c r="BF266" t="s">
        <v>12563</v>
      </c>
      <c r="BH266">
        <v>1</v>
      </c>
      <c r="BI266" s="5">
        <v>43844</v>
      </c>
      <c r="BJ266" t="s">
        <v>205</v>
      </c>
      <c r="BK266" t="s">
        <v>12564</v>
      </c>
      <c r="BL266" t="s">
        <v>279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GH266" t="s">
        <v>209</v>
      </c>
      <c r="GI266" t="s">
        <v>209</v>
      </c>
      <c r="GJ266" t="s">
        <v>209</v>
      </c>
      <c r="GK266" t="s">
        <v>209</v>
      </c>
      <c r="GL266" t="s">
        <v>209</v>
      </c>
      <c r="GM266" t="s">
        <v>209</v>
      </c>
      <c r="GN266" t="s">
        <v>209</v>
      </c>
    </row>
    <row r="267" spans="1:196" x14ac:dyDescent="0.25">
      <c r="A267" s="10" t="s">
        <v>13568</v>
      </c>
      <c r="B267" t="s">
        <v>12565</v>
      </c>
      <c r="C267" t="s">
        <v>12566</v>
      </c>
      <c r="D267">
        <v>177</v>
      </c>
      <c r="E267" t="s">
        <v>10267</v>
      </c>
      <c r="F267" t="s">
        <v>10267</v>
      </c>
      <c r="G267">
        <v>1894</v>
      </c>
      <c r="H267" t="s">
        <v>886</v>
      </c>
      <c r="I267" t="s">
        <v>887</v>
      </c>
      <c r="K267">
        <v>11</v>
      </c>
      <c r="L267" t="s">
        <v>192</v>
      </c>
      <c r="N267">
        <v>-35.203045000000003</v>
      </c>
      <c r="O267">
        <v>138.47056599999999</v>
      </c>
      <c r="P267" s="5">
        <v>43844</v>
      </c>
      <c r="Q267" s="2">
        <v>14</v>
      </c>
      <c r="R267" s="2">
        <v>1</v>
      </c>
      <c r="S267" s="2">
        <v>2020</v>
      </c>
      <c r="T267" s="2" t="s">
        <v>18459</v>
      </c>
      <c r="U267" s="6">
        <v>0.33333333333333331</v>
      </c>
      <c r="V267" s="6">
        <v>0.36458333333333331</v>
      </c>
      <c r="X267">
        <v>2</v>
      </c>
      <c r="Z267" t="s">
        <v>10044</v>
      </c>
      <c r="AA267" t="s">
        <v>516</v>
      </c>
      <c r="AB267" t="s">
        <v>195</v>
      </c>
      <c r="AC267" t="s">
        <v>195</v>
      </c>
      <c r="AE267" t="s">
        <v>196</v>
      </c>
      <c r="AL267">
        <v>1</v>
      </c>
      <c r="AM267">
        <v>1</v>
      </c>
      <c r="AN267" t="s">
        <v>718</v>
      </c>
      <c r="AO267" t="s">
        <v>516</v>
      </c>
      <c r="AP267" t="s">
        <v>196</v>
      </c>
      <c r="AW267">
        <v>2</v>
      </c>
      <c r="BA267" t="s">
        <v>917</v>
      </c>
      <c r="BB267" t="s">
        <v>209</v>
      </c>
      <c r="BF267" t="s">
        <v>12567</v>
      </c>
      <c r="BH267">
        <v>1</v>
      </c>
      <c r="BI267" s="5">
        <v>43844</v>
      </c>
      <c r="BJ267" t="s">
        <v>205</v>
      </c>
      <c r="BL267" t="s">
        <v>205</v>
      </c>
      <c r="BN267">
        <v>12</v>
      </c>
      <c r="BO267">
        <v>1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22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9</v>
      </c>
      <c r="CI267">
        <v>4</v>
      </c>
      <c r="CJ267">
        <v>0</v>
      </c>
      <c r="CK267">
        <v>0</v>
      </c>
      <c r="CL267">
        <v>3</v>
      </c>
      <c r="CM267">
        <v>1</v>
      </c>
      <c r="CN267">
        <v>0</v>
      </c>
      <c r="CO267">
        <v>0</v>
      </c>
      <c r="CP267">
        <v>6</v>
      </c>
      <c r="CQ267">
        <v>3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2</v>
      </c>
      <c r="CY267">
        <v>7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40</v>
      </c>
      <c r="DO267">
        <v>30</v>
      </c>
      <c r="DP267">
        <v>3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 t="s">
        <v>208</v>
      </c>
      <c r="EM267" t="s">
        <v>219</v>
      </c>
      <c r="EN267" t="s">
        <v>207</v>
      </c>
      <c r="EO267" t="s">
        <v>208</v>
      </c>
      <c r="EP267" t="s">
        <v>208</v>
      </c>
      <c r="EQ267" t="s">
        <v>207</v>
      </c>
      <c r="ER267" t="s">
        <v>207</v>
      </c>
      <c r="ES267" t="s">
        <v>207</v>
      </c>
      <c r="FB267" t="s">
        <v>208</v>
      </c>
      <c r="FC267" t="s">
        <v>219</v>
      </c>
      <c r="GH267" t="s">
        <v>209</v>
      </c>
      <c r="GI267" t="s">
        <v>209</v>
      </c>
      <c r="GJ267" t="s">
        <v>209</v>
      </c>
      <c r="GK267" t="s">
        <v>209</v>
      </c>
      <c r="GL267" t="s">
        <v>209</v>
      </c>
      <c r="GM267" t="s">
        <v>209</v>
      </c>
      <c r="GN267" t="s">
        <v>209</v>
      </c>
    </row>
    <row r="268" spans="1:196" x14ac:dyDescent="0.25">
      <c r="A268" s="10" t="s">
        <v>13568</v>
      </c>
      <c r="B268" t="s">
        <v>12568</v>
      </c>
      <c r="C268" t="s">
        <v>12569</v>
      </c>
      <c r="D268">
        <v>177</v>
      </c>
      <c r="E268" t="s">
        <v>10267</v>
      </c>
      <c r="F268" t="s">
        <v>10267</v>
      </c>
      <c r="G268">
        <v>2220</v>
      </c>
      <c r="H268" t="s">
        <v>928</v>
      </c>
      <c r="I268" t="s">
        <v>929</v>
      </c>
      <c r="K268">
        <v>11</v>
      </c>
      <c r="L268" t="s">
        <v>192</v>
      </c>
      <c r="N268">
        <v>-35.203045000000003</v>
      </c>
      <c r="O268">
        <v>138.47056599999999</v>
      </c>
      <c r="P268" s="5">
        <v>43845</v>
      </c>
      <c r="Q268" s="2">
        <v>15</v>
      </c>
      <c r="R268" s="2">
        <v>1</v>
      </c>
      <c r="S268" s="2">
        <v>2020</v>
      </c>
      <c r="T268" s="2" t="s">
        <v>18460</v>
      </c>
      <c r="U268" s="6">
        <v>0.31944444444444448</v>
      </c>
      <c r="V268" s="6">
        <v>0.34027777777777773</v>
      </c>
      <c r="X268">
        <v>2</v>
      </c>
      <c r="Z268" t="s">
        <v>1352</v>
      </c>
      <c r="AA268" t="s">
        <v>516</v>
      </c>
      <c r="AB268" t="s">
        <v>195</v>
      </c>
      <c r="AC268" t="s">
        <v>195</v>
      </c>
      <c r="AE268" t="s">
        <v>273</v>
      </c>
      <c r="AF268">
        <v>3</v>
      </c>
      <c r="AG268" t="s">
        <v>12572</v>
      </c>
      <c r="AH268">
        <v>-35.203045000000003</v>
      </c>
      <c r="AI268">
        <v>138.47056599999999</v>
      </c>
      <c r="AL268">
        <v>1</v>
      </c>
      <c r="AM268">
        <v>1</v>
      </c>
      <c r="AN268" t="s">
        <v>718</v>
      </c>
      <c r="AO268" t="s">
        <v>516</v>
      </c>
      <c r="AP268" t="s">
        <v>196</v>
      </c>
      <c r="AW268">
        <v>2</v>
      </c>
      <c r="BA268" t="s">
        <v>510</v>
      </c>
      <c r="BB268" t="s">
        <v>209</v>
      </c>
      <c r="BC268" t="s">
        <v>12570</v>
      </c>
      <c r="BD268" t="s">
        <v>12571</v>
      </c>
      <c r="BE268" t="s">
        <v>203</v>
      </c>
      <c r="BF268" t="s">
        <v>327</v>
      </c>
      <c r="BH268">
        <v>1</v>
      </c>
      <c r="BI268" s="5">
        <v>43845</v>
      </c>
      <c r="BJ268" t="s">
        <v>205</v>
      </c>
      <c r="BL268" t="s">
        <v>205</v>
      </c>
      <c r="BM268" t="s">
        <v>12573</v>
      </c>
      <c r="BN268">
        <v>3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3</v>
      </c>
      <c r="CI268">
        <v>0</v>
      </c>
      <c r="CJ268">
        <v>0</v>
      </c>
      <c r="CK268">
        <v>0</v>
      </c>
      <c r="CL268">
        <v>1</v>
      </c>
      <c r="CM268">
        <v>0</v>
      </c>
      <c r="CN268">
        <v>0</v>
      </c>
      <c r="CO268">
        <v>0</v>
      </c>
      <c r="CP268">
        <v>4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3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M268" t="s">
        <v>208</v>
      </c>
      <c r="EQ268" t="s">
        <v>208</v>
      </c>
      <c r="ER268" t="s">
        <v>207</v>
      </c>
      <c r="FC268" t="s">
        <v>219</v>
      </c>
      <c r="GH268" t="s">
        <v>209</v>
      </c>
      <c r="GI268" t="s">
        <v>209</v>
      </c>
      <c r="GJ268" t="s">
        <v>209</v>
      </c>
      <c r="GK268" t="s">
        <v>209</v>
      </c>
      <c r="GL268" t="s">
        <v>209</v>
      </c>
      <c r="GM268" t="s">
        <v>209</v>
      </c>
      <c r="GN268" t="s">
        <v>209</v>
      </c>
    </row>
    <row r="269" spans="1:196" x14ac:dyDescent="0.25">
      <c r="A269" s="10" t="s">
        <v>13568</v>
      </c>
      <c r="B269" t="s">
        <v>12574</v>
      </c>
      <c r="C269" t="s">
        <v>12575</v>
      </c>
      <c r="D269">
        <v>177</v>
      </c>
      <c r="E269" t="s">
        <v>10267</v>
      </c>
      <c r="F269" t="s">
        <v>10267</v>
      </c>
      <c r="G269">
        <v>1894</v>
      </c>
      <c r="H269" t="s">
        <v>886</v>
      </c>
      <c r="I269" t="s">
        <v>887</v>
      </c>
      <c r="K269">
        <v>11</v>
      </c>
      <c r="L269" t="s">
        <v>192</v>
      </c>
      <c r="N269">
        <v>-35.203045000000003</v>
      </c>
      <c r="O269">
        <v>138.47056599999999</v>
      </c>
      <c r="P269" s="5">
        <v>43845</v>
      </c>
      <c r="Q269" s="2">
        <v>15</v>
      </c>
      <c r="R269" s="2">
        <v>1</v>
      </c>
      <c r="S269" s="2">
        <v>2020</v>
      </c>
      <c r="T269" s="2" t="s">
        <v>18460</v>
      </c>
      <c r="U269" s="6">
        <v>0.79166666666666663</v>
      </c>
      <c r="V269" s="6">
        <v>0.8125</v>
      </c>
      <c r="X269">
        <v>1</v>
      </c>
      <c r="Y269">
        <v>0</v>
      </c>
      <c r="Z269" t="s">
        <v>10044</v>
      </c>
      <c r="AA269" t="s">
        <v>1156</v>
      </c>
      <c r="AB269" t="s">
        <v>195</v>
      </c>
      <c r="AC269" t="s">
        <v>195</v>
      </c>
      <c r="AE269" t="s">
        <v>196</v>
      </c>
      <c r="AL269">
        <v>1</v>
      </c>
      <c r="AM269">
        <v>1</v>
      </c>
      <c r="AN269" t="s">
        <v>718</v>
      </c>
      <c r="AO269" t="s">
        <v>304</v>
      </c>
      <c r="AP269" t="s">
        <v>196</v>
      </c>
      <c r="AW269">
        <v>1</v>
      </c>
      <c r="BA269" t="s">
        <v>510</v>
      </c>
      <c r="BB269" t="s">
        <v>209</v>
      </c>
      <c r="BD269" t="s">
        <v>12576</v>
      </c>
      <c r="BE269" t="s">
        <v>503</v>
      </c>
      <c r="BF269" t="s">
        <v>12577</v>
      </c>
      <c r="BH269">
        <v>1</v>
      </c>
      <c r="BI269" s="5">
        <v>43845</v>
      </c>
      <c r="BJ269" t="s">
        <v>205</v>
      </c>
      <c r="BL269" t="s">
        <v>205</v>
      </c>
      <c r="BN269">
        <v>11</v>
      </c>
      <c r="BO269">
        <v>3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7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20</v>
      </c>
      <c r="DO269">
        <v>20</v>
      </c>
      <c r="DP269">
        <v>8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 t="s">
        <v>208</v>
      </c>
      <c r="EM269" t="s">
        <v>219</v>
      </c>
      <c r="EN269" t="s">
        <v>207</v>
      </c>
      <c r="EO269" t="s">
        <v>207</v>
      </c>
      <c r="EP269" t="s">
        <v>207</v>
      </c>
      <c r="EQ269" t="s">
        <v>207</v>
      </c>
      <c r="ER269" t="s">
        <v>207</v>
      </c>
      <c r="ES269" t="s">
        <v>207</v>
      </c>
      <c r="FB269" t="s">
        <v>219</v>
      </c>
      <c r="FC269" t="s">
        <v>219</v>
      </c>
      <c r="GH269" t="s">
        <v>209</v>
      </c>
      <c r="GI269" t="s">
        <v>209</v>
      </c>
      <c r="GJ269" t="s">
        <v>209</v>
      </c>
      <c r="GK269" t="s">
        <v>209</v>
      </c>
      <c r="GL269" t="s">
        <v>209</v>
      </c>
      <c r="GM269" t="s">
        <v>209</v>
      </c>
      <c r="GN269" t="s">
        <v>209</v>
      </c>
    </row>
    <row r="270" spans="1:196" x14ac:dyDescent="0.25">
      <c r="A270" s="10" t="s">
        <v>13568</v>
      </c>
      <c r="B270" t="s">
        <v>12578</v>
      </c>
      <c r="C270" t="s">
        <v>12579</v>
      </c>
      <c r="D270">
        <v>177</v>
      </c>
      <c r="E270" t="s">
        <v>10267</v>
      </c>
      <c r="F270" t="s">
        <v>10267</v>
      </c>
      <c r="G270">
        <v>1894</v>
      </c>
      <c r="H270" t="s">
        <v>886</v>
      </c>
      <c r="I270" t="s">
        <v>887</v>
      </c>
      <c r="K270">
        <v>11</v>
      </c>
      <c r="L270" t="s">
        <v>192</v>
      </c>
      <c r="N270">
        <v>-35.203045000000003</v>
      </c>
      <c r="O270">
        <v>138.47056599999999</v>
      </c>
      <c r="P270" s="5">
        <v>43846</v>
      </c>
      <c r="Q270" s="2">
        <v>16</v>
      </c>
      <c r="R270" s="2">
        <v>1</v>
      </c>
      <c r="S270" s="2">
        <v>2020</v>
      </c>
      <c r="T270" s="2" t="s">
        <v>18557</v>
      </c>
      <c r="U270" s="6">
        <v>0.625</v>
      </c>
      <c r="V270" s="6">
        <v>0.64583333333333337</v>
      </c>
      <c r="X270">
        <v>1</v>
      </c>
      <c r="Y270">
        <v>0</v>
      </c>
      <c r="Z270" t="s">
        <v>10044</v>
      </c>
      <c r="AA270" t="s">
        <v>516</v>
      </c>
      <c r="AB270" t="s">
        <v>195</v>
      </c>
      <c r="AC270" t="s">
        <v>195</v>
      </c>
      <c r="AE270" t="s">
        <v>196</v>
      </c>
      <c r="AL270">
        <v>1</v>
      </c>
      <c r="AM270">
        <v>1</v>
      </c>
      <c r="AN270" t="s">
        <v>718</v>
      </c>
      <c r="AO270" t="s">
        <v>527</v>
      </c>
      <c r="AP270" t="s">
        <v>196</v>
      </c>
      <c r="AW270">
        <v>1</v>
      </c>
      <c r="BA270" t="s">
        <v>917</v>
      </c>
      <c r="BB270" t="s">
        <v>209</v>
      </c>
      <c r="BF270" t="s">
        <v>12580</v>
      </c>
      <c r="BH270">
        <v>1</v>
      </c>
      <c r="BI270" s="5">
        <v>43846</v>
      </c>
      <c r="BJ270" t="s">
        <v>205</v>
      </c>
      <c r="BL270" t="s">
        <v>205</v>
      </c>
      <c r="BN270">
        <v>8</v>
      </c>
      <c r="BO270">
        <v>7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5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30</v>
      </c>
      <c r="DO270">
        <v>30</v>
      </c>
      <c r="DP270">
        <v>15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 t="s">
        <v>207</v>
      </c>
      <c r="EM270" t="s">
        <v>219</v>
      </c>
      <c r="EO270" t="s">
        <v>207</v>
      </c>
      <c r="EP270" t="s">
        <v>207</v>
      </c>
      <c r="EQ270" t="s">
        <v>207</v>
      </c>
      <c r="ES270" t="s">
        <v>207</v>
      </c>
      <c r="FB270" t="s">
        <v>207</v>
      </c>
      <c r="FC270" t="s">
        <v>208</v>
      </c>
      <c r="GH270" t="s">
        <v>209</v>
      </c>
      <c r="GI270" t="s">
        <v>209</v>
      </c>
      <c r="GJ270" t="s">
        <v>209</v>
      </c>
      <c r="GK270" t="s">
        <v>209</v>
      </c>
      <c r="GL270" t="s">
        <v>209</v>
      </c>
      <c r="GM270" t="s">
        <v>209</v>
      </c>
      <c r="GN270" t="s">
        <v>209</v>
      </c>
    </row>
    <row r="271" spans="1:196" x14ac:dyDescent="0.25">
      <c r="A271" s="10" t="s">
        <v>13568</v>
      </c>
      <c r="B271" t="s">
        <v>12581</v>
      </c>
      <c r="C271" t="s">
        <v>12582</v>
      </c>
      <c r="D271">
        <v>177</v>
      </c>
      <c r="E271" t="s">
        <v>10267</v>
      </c>
      <c r="F271" t="s">
        <v>10267</v>
      </c>
      <c r="G271">
        <v>1894</v>
      </c>
      <c r="H271" t="s">
        <v>886</v>
      </c>
      <c r="I271" t="s">
        <v>887</v>
      </c>
      <c r="K271">
        <v>11</v>
      </c>
      <c r="L271" t="s">
        <v>192</v>
      </c>
      <c r="N271">
        <v>-35.203045000000003</v>
      </c>
      <c r="O271">
        <v>138.47056599999999</v>
      </c>
      <c r="P271" s="5">
        <v>43847</v>
      </c>
      <c r="Q271" s="2">
        <v>17</v>
      </c>
      <c r="R271" s="2">
        <v>1</v>
      </c>
      <c r="S271" s="2">
        <v>2020</v>
      </c>
      <c r="T271" s="2" t="s">
        <v>18461</v>
      </c>
      <c r="U271" s="6">
        <v>0.79166666666666663</v>
      </c>
      <c r="V271" s="6">
        <v>0.80555555555555547</v>
      </c>
      <c r="X271">
        <v>2</v>
      </c>
      <c r="Y271">
        <v>0</v>
      </c>
      <c r="Z271" t="s">
        <v>10044</v>
      </c>
      <c r="AA271" t="s">
        <v>516</v>
      </c>
      <c r="AB271" t="s">
        <v>195</v>
      </c>
      <c r="AC271" t="s">
        <v>195</v>
      </c>
      <c r="AE271" t="s">
        <v>196</v>
      </c>
      <c r="AL271">
        <v>1</v>
      </c>
      <c r="AM271">
        <v>1</v>
      </c>
      <c r="AN271" t="s">
        <v>743</v>
      </c>
      <c r="AO271" t="s">
        <v>516</v>
      </c>
      <c r="AP271" t="s">
        <v>196</v>
      </c>
      <c r="AW271">
        <v>2</v>
      </c>
      <c r="BA271" t="s">
        <v>510</v>
      </c>
      <c r="BB271" t="s">
        <v>209</v>
      </c>
      <c r="BF271" t="s">
        <v>12583</v>
      </c>
      <c r="BH271">
        <v>1</v>
      </c>
      <c r="BI271" s="5">
        <v>43847</v>
      </c>
      <c r="BJ271" t="s">
        <v>205</v>
      </c>
      <c r="BL271" t="s">
        <v>205</v>
      </c>
      <c r="BN271">
        <v>7</v>
      </c>
      <c r="BO271">
        <v>1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3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35</v>
      </c>
      <c r="DO271">
        <v>35</v>
      </c>
      <c r="DP271">
        <v>4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 t="s">
        <v>208</v>
      </c>
      <c r="EM271" t="s">
        <v>219</v>
      </c>
      <c r="EO271" t="s">
        <v>207</v>
      </c>
      <c r="EP271" t="s">
        <v>207</v>
      </c>
      <c r="EQ271" t="s">
        <v>207</v>
      </c>
      <c r="ER271" t="s">
        <v>207</v>
      </c>
      <c r="ES271" t="s">
        <v>207</v>
      </c>
      <c r="EZ271" t="s">
        <v>207</v>
      </c>
      <c r="FB271" t="s">
        <v>207</v>
      </c>
      <c r="FC271" t="s">
        <v>208</v>
      </c>
      <c r="GH271" t="s">
        <v>209</v>
      </c>
      <c r="GI271" t="s">
        <v>209</v>
      </c>
      <c r="GJ271" t="s">
        <v>209</v>
      </c>
      <c r="GK271" t="s">
        <v>209</v>
      </c>
      <c r="GL271" t="s">
        <v>209</v>
      </c>
      <c r="GM271" t="s">
        <v>209</v>
      </c>
      <c r="GN271" t="s">
        <v>209</v>
      </c>
    </row>
    <row r="272" spans="1:196" x14ac:dyDescent="0.25">
      <c r="A272" s="10" t="s">
        <v>13568</v>
      </c>
      <c r="B272" t="s">
        <v>12584</v>
      </c>
      <c r="C272" t="s">
        <v>12585</v>
      </c>
      <c r="D272">
        <v>177</v>
      </c>
      <c r="E272" t="s">
        <v>10267</v>
      </c>
      <c r="F272" t="s">
        <v>10267</v>
      </c>
      <c r="G272">
        <v>1894</v>
      </c>
      <c r="H272" t="s">
        <v>886</v>
      </c>
      <c r="I272" t="s">
        <v>887</v>
      </c>
      <c r="K272">
        <v>11</v>
      </c>
      <c r="L272" t="s">
        <v>192</v>
      </c>
      <c r="N272">
        <v>-35.203045000000003</v>
      </c>
      <c r="O272">
        <v>138.47056599999999</v>
      </c>
      <c r="P272" s="5">
        <v>43848</v>
      </c>
      <c r="Q272" s="2">
        <v>18</v>
      </c>
      <c r="R272" s="2">
        <v>1</v>
      </c>
      <c r="S272" s="2">
        <v>2020</v>
      </c>
      <c r="T272" s="2" t="s">
        <v>18558</v>
      </c>
      <c r="U272" s="6">
        <v>0.66666666666666663</v>
      </c>
      <c r="V272" s="6">
        <v>0.68055555555555547</v>
      </c>
      <c r="X272">
        <v>1</v>
      </c>
      <c r="Y272">
        <v>0</v>
      </c>
      <c r="Z272" t="s">
        <v>10044</v>
      </c>
      <c r="AA272" t="s">
        <v>271</v>
      </c>
      <c r="AB272" t="s">
        <v>195</v>
      </c>
      <c r="AC272" t="s">
        <v>195</v>
      </c>
      <c r="AE272" t="s">
        <v>196</v>
      </c>
      <c r="AL272">
        <v>1</v>
      </c>
      <c r="AM272">
        <v>1</v>
      </c>
      <c r="AN272" t="s">
        <v>743</v>
      </c>
      <c r="AO272" t="s">
        <v>649</v>
      </c>
      <c r="AP272" t="s">
        <v>196</v>
      </c>
      <c r="AW272">
        <v>1</v>
      </c>
      <c r="BA272" t="s">
        <v>4170</v>
      </c>
      <c r="BB272" t="s">
        <v>209</v>
      </c>
      <c r="BF272" t="s">
        <v>12586</v>
      </c>
      <c r="BH272">
        <v>1</v>
      </c>
      <c r="BI272" s="5">
        <v>43848</v>
      </c>
      <c r="BJ272" t="s">
        <v>205</v>
      </c>
      <c r="BL272" t="s">
        <v>279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7</v>
      </c>
      <c r="DC272">
        <v>55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20</v>
      </c>
      <c r="DO272">
        <v>20</v>
      </c>
      <c r="DP272">
        <v>25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GH272" t="s">
        <v>209</v>
      </c>
      <c r="GI272" t="s">
        <v>209</v>
      </c>
      <c r="GJ272" t="s">
        <v>209</v>
      </c>
      <c r="GK272" t="s">
        <v>209</v>
      </c>
      <c r="GL272" t="s">
        <v>209</v>
      </c>
      <c r="GM272" t="s">
        <v>209</v>
      </c>
      <c r="GN272" t="s">
        <v>209</v>
      </c>
    </row>
    <row r="273" spans="1:196" x14ac:dyDescent="0.25">
      <c r="A273" s="10" t="s">
        <v>13568</v>
      </c>
      <c r="B273" t="s">
        <v>12587</v>
      </c>
      <c r="C273" t="s">
        <v>12588</v>
      </c>
      <c r="D273">
        <v>177</v>
      </c>
      <c r="E273" t="s">
        <v>10267</v>
      </c>
      <c r="F273" t="s">
        <v>10267</v>
      </c>
      <c r="G273">
        <v>2220</v>
      </c>
      <c r="H273" t="s">
        <v>928</v>
      </c>
      <c r="I273" t="s">
        <v>929</v>
      </c>
      <c r="K273">
        <v>11</v>
      </c>
      <c r="L273" t="s">
        <v>192</v>
      </c>
      <c r="N273">
        <v>-35.203045000000003</v>
      </c>
      <c r="O273">
        <v>138.47056599999999</v>
      </c>
      <c r="P273" s="5">
        <v>43849</v>
      </c>
      <c r="Q273" s="2">
        <v>19</v>
      </c>
      <c r="R273" s="2">
        <v>1</v>
      </c>
      <c r="S273" s="2">
        <v>2020</v>
      </c>
      <c r="T273" s="2" t="s">
        <v>18462</v>
      </c>
      <c r="U273" s="6">
        <v>0.31944444444444448</v>
      </c>
      <c r="V273" s="6">
        <v>0.34027777777777773</v>
      </c>
      <c r="X273">
        <v>2</v>
      </c>
      <c r="Z273" t="s">
        <v>12589</v>
      </c>
      <c r="AA273" t="s">
        <v>714</v>
      </c>
      <c r="AB273" t="s">
        <v>195</v>
      </c>
      <c r="AC273" t="s">
        <v>195</v>
      </c>
      <c r="AE273" t="s">
        <v>273</v>
      </c>
      <c r="AF273" t="s">
        <v>1009</v>
      </c>
      <c r="AG273" t="s">
        <v>12591</v>
      </c>
      <c r="AH273">
        <v>-35.203045000000003</v>
      </c>
      <c r="AI273">
        <v>138.47056599999999</v>
      </c>
      <c r="AL273">
        <v>1</v>
      </c>
      <c r="AM273">
        <v>1</v>
      </c>
      <c r="AN273" t="s">
        <v>718</v>
      </c>
      <c r="AO273" t="s">
        <v>516</v>
      </c>
      <c r="AP273" t="s">
        <v>196</v>
      </c>
      <c r="AW273">
        <v>2</v>
      </c>
      <c r="BA273" t="s">
        <v>872</v>
      </c>
      <c r="BB273" t="s">
        <v>209</v>
      </c>
      <c r="BC273" t="s">
        <v>12590</v>
      </c>
      <c r="BF273" t="s">
        <v>327</v>
      </c>
      <c r="BH273">
        <v>1</v>
      </c>
      <c r="BI273" s="5">
        <v>43849</v>
      </c>
      <c r="BJ273" t="s">
        <v>205</v>
      </c>
      <c r="BL273" t="s">
        <v>205</v>
      </c>
      <c r="BM273" t="s">
        <v>12573</v>
      </c>
      <c r="BN273">
        <v>6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3</v>
      </c>
      <c r="CI273">
        <v>0</v>
      </c>
      <c r="CJ273">
        <v>0</v>
      </c>
      <c r="CK273">
        <v>0</v>
      </c>
      <c r="CL273">
        <v>3</v>
      </c>
      <c r="CM273">
        <v>0</v>
      </c>
      <c r="CN273">
        <v>0</v>
      </c>
      <c r="CO273">
        <v>0</v>
      </c>
      <c r="CP273">
        <v>2</v>
      </c>
      <c r="CQ273">
        <v>2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150</v>
      </c>
      <c r="DP273">
        <v>15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 t="s">
        <v>207</v>
      </c>
      <c r="EM273" t="s">
        <v>208</v>
      </c>
      <c r="EQ273" t="s">
        <v>208</v>
      </c>
      <c r="FB273" t="s">
        <v>207</v>
      </c>
      <c r="FC273" t="s">
        <v>219</v>
      </c>
      <c r="GH273" t="s">
        <v>209</v>
      </c>
      <c r="GI273" t="s">
        <v>209</v>
      </c>
      <c r="GJ273" t="s">
        <v>209</v>
      </c>
      <c r="GK273" t="s">
        <v>209</v>
      </c>
      <c r="GL273" t="s">
        <v>209</v>
      </c>
      <c r="GM273" t="s">
        <v>209</v>
      </c>
      <c r="GN273" t="s">
        <v>209</v>
      </c>
    </row>
    <row r="274" spans="1:196" x14ac:dyDescent="0.25">
      <c r="A274" s="10" t="s">
        <v>13568</v>
      </c>
      <c r="B274" t="s">
        <v>12592</v>
      </c>
      <c r="C274" t="s">
        <v>12593</v>
      </c>
      <c r="D274">
        <v>177</v>
      </c>
      <c r="E274" t="s">
        <v>10267</v>
      </c>
      <c r="F274" t="s">
        <v>10267</v>
      </c>
      <c r="G274">
        <v>1044</v>
      </c>
      <c r="H274" t="s">
        <v>403</v>
      </c>
      <c r="I274" t="s">
        <v>404</v>
      </c>
      <c r="K274">
        <v>11</v>
      </c>
      <c r="L274" t="s">
        <v>192</v>
      </c>
      <c r="N274">
        <v>-35.203045000000003</v>
      </c>
      <c r="O274">
        <v>138.47056599999999</v>
      </c>
      <c r="P274" s="5">
        <v>43850</v>
      </c>
      <c r="Q274" s="2">
        <v>20</v>
      </c>
      <c r="R274" s="2">
        <v>1</v>
      </c>
      <c r="S274" s="2">
        <v>2020</v>
      </c>
      <c r="T274" s="2" t="s">
        <v>18463</v>
      </c>
      <c r="U274" s="6">
        <v>0.58680555555555558</v>
      </c>
      <c r="V274" s="6">
        <v>0.61805555555555558</v>
      </c>
      <c r="X274">
        <v>0</v>
      </c>
      <c r="Y274">
        <v>0</v>
      </c>
      <c r="AB274" t="s">
        <v>350</v>
      </c>
      <c r="AC274" t="s">
        <v>350</v>
      </c>
      <c r="AE274" t="s">
        <v>196</v>
      </c>
      <c r="AM274">
        <v>0</v>
      </c>
      <c r="AP274" t="s">
        <v>196</v>
      </c>
      <c r="BA274" t="s">
        <v>510</v>
      </c>
      <c r="BB274" t="s">
        <v>209</v>
      </c>
      <c r="BF274" t="s">
        <v>12594</v>
      </c>
      <c r="BH274">
        <v>1</v>
      </c>
      <c r="BI274" s="5">
        <v>43850</v>
      </c>
      <c r="BJ274" t="s">
        <v>205</v>
      </c>
      <c r="BL274" t="s">
        <v>205</v>
      </c>
      <c r="BN274">
        <v>4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5</v>
      </c>
      <c r="CI274">
        <v>0</v>
      </c>
      <c r="CJ274">
        <v>0</v>
      </c>
      <c r="CK274">
        <v>0</v>
      </c>
      <c r="CL274">
        <v>2</v>
      </c>
      <c r="CM274">
        <v>0</v>
      </c>
      <c r="CN274">
        <v>0</v>
      </c>
      <c r="CO274">
        <v>0</v>
      </c>
      <c r="CP274">
        <v>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4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7</v>
      </c>
      <c r="DQ274">
        <v>0</v>
      </c>
      <c r="DR274">
        <v>1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 t="s">
        <v>207</v>
      </c>
      <c r="EM274" t="s">
        <v>207</v>
      </c>
      <c r="EP274" t="s">
        <v>207</v>
      </c>
      <c r="EQ274" t="s">
        <v>207</v>
      </c>
      <c r="ER274" t="s">
        <v>207</v>
      </c>
      <c r="GH274" t="s">
        <v>209</v>
      </c>
      <c r="GI274" t="s">
        <v>209</v>
      </c>
      <c r="GJ274" t="s">
        <v>209</v>
      </c>
      <c r="GK274" t="s">
        <v>209</v>
      </c>
      <c r="GL274" t="s">
        <v>209</v>
      </c>
      <c r="GM274" t="s">
        <v>209</v>
      </c>
      <c r="GN274" t="s">
        <v>209</v>
      </c>
    </row>
    <row r="275" spans="1:196" x14ac:dyDescent="0.25">
      <c r="A275" s="10" t="s">
        <v>13568</v>
      </c>
      <c r="B275" t="s">
        <v>12595</v>
      </c>
      <c r="C275" t="s">
        <v>12596</v>
      </c>
      <c r="D275">
        <v>177</v>
      </c>
      <c r="E275" t="s">
        <v>10267</v>
      </c>
      <c r="F275" t="s">
        <v>10267</v>
      </c>
      <c r="G275">
        <v>1894</v>
      </c>
      <c r="H275" t="s">
        <v>886</v>
      </c>
      <c r="I275" t="s">
        <v>887</v>
      </c>
      <c r="K275">
        <v>11</v>
      </c>
      <c r="L275" t="s">
        <v>192</v>
      </c>
      <c r="N275">
        <v>-35.203045000000003</v>
      </c>
      <c r="O275">
        <v>138.47056599999999</v>
      </c>
      <c r="P275" s="5">
        <v>43850</v>
      </c>
      <c r="Q275" s="2">
        <v>20</v>
      </c>
      <c r="R275" s="2">
        <v>1</v>
      </c>
      <c r="S275" s="2">
        <v>2020</v>
      </c>
      <c r="T275" s="2" t="s">
        <v>18463</v>
      </c>
      <c r="U275" s="6">
        <v>0.72916666666666663</v>
      </c>
      <c r="V275" s="6">
        <v>0.77083333333333337</v>
      </c>
      <c r="X275">
        <v>2</v>
      </c>
      <c r="Y275">
        <v>0</v>
      </c>
      <c r="Z275" t="s">
        <v>10044</v>
      </c>
      <c r="AA275" t="s">
        <v>542</v>
      </c>
      <c r="AB275" t="s">
        <v>695</v>
      </c>
      <c r="AC275" t="s">
        <v>695</v>
      </c>
      <c r="AE275" t="s">
        <v>196</v>
      </c>
      <c r="AM275">
        <v>0</v>
      </c>
      <c r="AP275" t="s">
        <v>196</v>
      </c>
      <c r="AW275">
        <v>2</v>
      </c>
      <c r="BA275" t="s">
        <v>510</v>
      </c>
      <c r="BB275" t="s">
        <v>209</v>
      </c>
      <c r="BF275" t="s">
        <v>12597</v>
      </c>
      <c r="BH275">
        <v>1</v>
      </c>
      <c r="BI275" s="5">
        <v>43850</v>
      </c>
      <c r="BJ275" t="s">
        <v>205</v>
      </c>
      <c r="BL275" t="s">
        <v>205</v>
      </c>
      <c r="BN275">
        <v>7</v>
      </c>
      <c r="BO275">
        <v>4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4</v>
      </c>
      <c r="CI275">
        <v>1</v>
      </c>
      <c r="CJ275">
        <v>0</v>
      </c>
      <c r="CK275">
        <v>0</v>
      </c>
      <c r="CL275">
        <v>1</v>
      </c>
      <c r="CM275">
        <v>1</v>
      </c>
      <c r="CN275">
        <v>0</v>
      </c>
      <c r="CO275">
        <v>0</v>
      </c>
      <c r="CP275">
        <v>3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4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70</v>
      </c>
      <c r="DO275">
        <v>100</v>
      </c>
      <c r="DP275">
        <v>4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 t="s">
        <v>208</v>
      </c>
      <c r="EM275" t="s">
        <v>219</v>
      </c>
      <c r="EN275" t="s">
        <v>207</v>
      </c>
      <c r="EO275" t="s">
        <v>207</v>
      </c>
      <c r="EP275" t="s">
        <v>207</v>
      </c>
      <c r="EQ275" t="s">
        <v>207</v>
      </c>
      <c r="ER275" t="s">
        <v>207</v>
      </c>
      <c r="ES275" t="s">
        <v>207</v>
      </c>
      <c r="FB275" t="s">
        <v>207</v>
      </c>
      <c r="FC275" t="s">
        <v>219</v>
      </c>
      <c r="GH275" t="s">
        <v>209</v>
      </c>
      <c r="GI275" t="s">
        <v>209</v>
      </c>
      <c r="GJ275" t="s">
        <v>209</v>
      </c>
      <c r="GK275" t="s">
        <v>209</v>
      </c>
      <c r="GL275" t="s">
        <v>209</v>
      </c>
      <c r="GM275" t="s">
        <v>209</v>
      </c>
      <c r="GN275" t="s">
        <v>209</v>
      </c>
    </row>
    <row r="276" spans="1:196" x14ac:dyDescent="0.25">
      <c r="A276" s="10" t="s">
        <v>13568</v>
      </c>
      <c r="B276" t="s">
        <v>12598</v>
      </c>
      <c r="C276" t="s">
        <v>12599</v>
      </c>
      <c r="D276">
        <v>177</v>
      </c>
      <c r="E276" t="s">
        <v>10267</v>
      </c>
      <c r="F276" t="s">
        <v>10267</v>
      </c>
      <c r="G276">
        <v>1481</v>
      </c>
      <c r="H276" t="s">
        <v>1553</v>
      </c>
      <c r="I276" t="s">
        <v>1554</v>
      </c>
      <c r="K276">
        <v>11</v>
      </c>
      <c r="L276" t="s">
        <v>192</v>
      </c>
      <c r="N276">
        <v>-35.203045000000003</v>
      </c>
      <c r="O276">
        <v>138.47056599999999</v>
      </c>
      <c r="P276" s="5">
        <v>43851</v>
      </c>
      <c r="Q276" s="2">
        <v>21</v>
      </c>
      <c r="R276" s="2">
        <v>1</v>
      </c>
      <c r="S276" s="2">
        <v>2020</v>
      </c>
      <c r="T276" s="2" t="s">
        <v>18464</v>
      </c>
      <c r="U276" s="6">
        <v>0.33333333333333331</v>
      </c>
      <c r="V276" s="6">
        <v>0.35416666666666669</v>
      </c>
      <c r="X276">
        <v>0</v>
      </c>
      <c r="Y276">
        <v>0</v>
      </c>
      <c r="Z276" t="s">
        <v>959</v>
      </c>
      <c r="AB276" t="s">
        <v>350</v>
      </c>
      <c r="AC276" t="s">
        <v>350</v>
      </c>
      <c r="AE276" t="s">
        <v>196</v>
      </c>
      <c r="AM276">
        <v>0</v>
      </c>
      <c r="AP276" t="s">
        <v>196</v>
      </c>
      <c r="BA276" t="s">
        <v>434</v>
      </c>
      <c r="BB276" t="s">
        <v>209</v>
      </c>
      <c r="BF276" t="s">
        <v>12600</v>
      </c>
      <c r="BG276" t="s">
        <v>273</v>
      </c>
      <c r="BH276">
        <v>1</v>
      </c>
      <c r="BI276" s="5">
        <v>43851</v>
      </c>
      <c r="BJ276" t="s">
        <v>279</v>
      </c>
      <c r="BL276" t="s">
        <v>279</v>
      </c>
      <c r="GH276" t="s">
        <v>209</v>
      </c>
      <c r="GI276" t="s">
        <v>209</v>
      </c>
      <c r="GJ276" t="s">
        <v>209</v>
      </c>
      <c r="GK276" t="s">
        <v>209</v>
      </c>
      <c r="GL276" t="s">
        <v>209</v>
      </c>
      <c r="GM276" t="s">
        <v>209</v>
      </c>
      <c r="GN276" t="s">
        <v>209</v>
      </c>
    </row>
    <row r="277" spans="1:196" x14ac:dyDescent="0.25">
      <c r="A277" s="10" t="s">
        <v>13568</v>
      </c>
      <c r="B277" t="s">
        <v>12601</v>
      </c>
      <c r="C277" t="s">
        <v>12602</v>
      </c>
      <c r="D277">
        <v>177</v>
      </c>
      <c r="E277" t="s">
        <v>10267</v>
      </c>
      <c r="F277" t="s">
        <v>10267</v>
      </c>
      <c r="G277">
        <v>1044</v>
      </c>
      <c r="H277" t="s">
        <v>403</v>
      </c>
      <c r="I277" t="s">
        <v>404</v>
      </c>
      <c r="K277">
        <v>11</v>
      </c>
      <c r="L277" t="s">
        <v>192</v>
      </c>
      <c r="N277">
        <v>-35.203045000000003</v>
      </c>
      <c r="O277">
        <v>138.47056599999999</v>
      </c>
      <c r="P277" s="5">
        <v>43851</v>
      </c>
      <c r="Q277" s="2">
        <v>21</v>
      </c>
      <c r="R277" s="2">
        <v>1</v>
      </c>
      <c r="S277" s="2">
        <v>2020</v>
      </c>
      <c r="T277" s="2" t="s">
        <v>18464</v>
      </c>
      <c r="U277" s="6">
        <v>0.37847222222222227</v>
      </c>
      <c r="V277" s="6">
        <v>0.41319444444444442</v>
      </c>
      <c r="X277">
        <v>0</v>
      </c>
      <c r="Y277">
        <v>0</v>
      </c>
      <c r="AB277" t="s">
        <v>350</v>
      </c>
      <c r="AC277" t="s">
        <v>350</v>
      </c>
      <c r="AE277" t="s">
        <v>196</v>
      </c>
      <c r="AM277">
        <v>0</v>
      </c>
      <c r="AP277" t="s">
        <v>196</v>
      </c>
      <c r="BA277" t="s">
        <v>510</v>
      </c>
      <c r="BB277" t="s">
        <v>209</v>
      </c>
      <c r="BF277" t="s">
        <v>12603</v>
      </c>
      <c r="BH277">
        <v>1</v>
      </c>
      <c r="BI277" s="5">
        <v>43851</v>
      </c>
      <c r="BJ277" t="s">
        <v>205</v>
      </c>
      <c r="BL277" t="s">
        <v>205</v>
      </c>
      <c r="BN277">
        <v>5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7</v>
      </c>
      <c r="CI277">
        <v>0</v>
      </c>
      <c r="CJ277">
        <v>0</v>
      </c>
      <c r="CK277">
        <v>0</v>
      </c>
      <c r="CL277">
        <v>2</v>
      </c>
      <c r="CM277">
        <v>0</v>
      </c>
      <c r="CN277">
        <v>0</v>
      </c>
      <c r="CO277">
        <v>0</v>
      </c>
      <c r="CP277">
        <v>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7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3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 t="s">
        <v>208</v>
      </c>
      <c r="EM277" t="s">
        <v>207</v>
      </c>
      <c r="EN277" t="s">
        <v>207</v>
      </c>
      <c r="EP277" t="s">
        <v>208</v>
      </c>
      <c r="EQ277" t="s">
        <v>207</v>
      </c>
      <c r="ER277" t="s">
        <v>207</v>
      </c>
      <c r="FB277" t="s">
        <v>208</v>
      </c>
      <c r="FC277" t="s">
        <v>219</v>
      </c>
      <c r="GH277" t="s">
        <v>209</v>
      </c>
      <c r="GI277" t="s">
        <v>209</v>
      </c>
      <c r="GJ277" t="s">
        <v>209</v>
      </c>
      <c r="GK277" t="s">
        <v>209</v>
      </c>
      <c r="GL277" t="s">
        <v>209</v>
      </c>
      <c r="GM277" t="s">
        <v>209</v>
      </c>
      <c r="GN277" t="s">
        <v>209</v>
      </c>
    </row>
    <row r="278" spans="1:196" x14ac:dyDescent="0.25">
      <c r="A278" s="10" t="s">
        <v>13568</v>
      </c>
      <c r="B278" t="s">
        <v>12604</v>
      </c>
      <c r="C278" t="s">
        <v>12605</v>
      </c>
      <c r="D278">
        <v>177</v>
      </c>
      <c r="E278" t="s">
        <v>10267</v>
      </c>
      <c r="F278" t="s">
        <v>10267</v>
      </c>
      <c r="G278">
        <v>1044</v>
      </c>
      <c r="H278" t="s">
        <v>403</v>
      </c>
      <c r="I278" t="s">
        <v>404</v>
      </c>
      <c r="K278">
        <v>11</v>
      </c>
      <c r="L278" t="s">
        <v>192</v>
      </c>
      <c r="N278">
        <v>-35.203045000000003</v>
      </c>
      <c r="O278">
        <v>138.47056599999999</v>
      </c>
      <c r="P278" s="5">
        <v>43852</v>
      </c>
      <c r="Q278" s="2">
        <v>22</v>
      </c>
      <c r="R278" s="2">
        <v>1</v>
      </c>
      <c r="S278" s="2">
        <v>2020</v>
      </c>
      <c r="T278" s="2" t="s">
        <v>18559</v>
      </c>
      <c r="U278" s="6">
        <v>0.37152777777777773</v>
      </c>
      <c r="V278" s="6">
        <v>0.38194444444444442</v>
      </c>
      <c r="X278">
        <v>0</v>
      </c>
      <c r="Y278">
        <v>0</v>
      </c>
      <c r="AB278" t="s">
        <v>272</v>
      </c>
      <c r="AC278" t="s">
        <v>272</v>
      </c>
      <c r="AE278" t="s">
        <v>196</v>
      </c>
      <c r="AM278">
        <v>0</v>
      </c>
      <c r="AP278" t="s">
        <v>273</v>
      </c>
      <c r="AR278" t="s">
        <v>10349</v>
      </c>
      <c r="AS278" t="s">
        <v>8952</v>
      </c>
      <c r="AU278" t="s">
        <v>12606</v>
      </c>
      <c r="BA278" t="s">
        <v>510</v>
      </c>
      <c r="BB278" t="s">
        <v>209</v>
      </c>
      <c r="BF278" t="s">
        <v>12607</v>
      </c>
      <c r="BH278">
        <v>1</v>
      </c>
      <c r="BI278" s="5">
        <v>43852</v>
      </c>
      <c r="BJ278" t="s">
        <v>205</v>
      </c>
      <c r="BL278" t="s">
        <v>205</v>
      </c>
      <c r="BN278">
        <v>2</v>
      </c>
      <c r="BO278">
        <v>4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2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37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 t="s">
        <v>207</v>
      </c>
      <c r="EM278" t="s">
        <v>207</v>
      </c>
      <c r="EP278" t="s">
        <v>207</v>
      </c>
      <c r="EQ278" t="s">
        <v>207</v>
      </c>
      <c r="GH278" t="s">
        <v>209</v>
      </c>
      <c r="GI278" t="s">
        <v>209</v>
      </c>
      <c r="GJ278" t="s">
        <v>209</v>
      </c>
      <c r="GK278" t="s">
        <v>209</v>
      </c>
      <c r="GL278" t="s">
        <v>209</v>
      </c>
      <c r="GM278" t="s">
        <v>209</v>
      </c>
      <c r="GN278" t="s">
        <v>209</v>
      </c>
    </row>
    <row r="279" spans="1:196" x14ac:dyDescent="0.25">
      <c r="A279" s="10" t="s">
        <v>13569</v>
      </c>
      <c r="B279" t="s">
        <v>12614</v>
      </c>
      <c r="C279" t="s">
        <v>12615</v>
      </c>
      <c r="D279">
        <v>178</v>
      </c>
      <c r="E279" t="s">
        <v>12610</v>
      </c>
      <c r="F279" t="s">
        <v>12610</v>
      </c>
      <c r="G279">
        <v>1919</v>
      </c>
      <c r="H279" t="s">
        <v>12616</v>
      </c>
      <c r="I279" t="s">
        <v>12617</v>
      </c>
      <c r="K279">
        <v>11</v>
      </c>
      <c r="L279" t="s">
        <v>192</v>
      </c>
      <c r="N279">
        <v>-35.371662000000001</v>
      </c>
      <c r="O279">
        <v>138.387756</v>
      </c>
      <c r="P279" s="5">
        <v>43764</v>
      </c>
      <c r="Q279" s="2">
        <v>26</v>
      </c>
      <c r="R279" s="2">
        <v>10</v>
      </c>
      <c r="S279" s="2">
        <v>2019</v>
      </c>
      <c r="T279" s="2" t="s">
        <v>18444</v>
      </c>
      <c r="U279" s="6">
        <v>0.59722222222222221</v>
      </c>
      <c r="V279" s="6">
        <v>0.63888888888888895</v>
      </c>
      <c r="W279" t="s">
        <v>12618</v>
      </c>
      <c r="X279">
        <v>4</v>
      </c>
      <c r="Z279" t="s">
        <v>212</v>
      </c>
      <c r="AA279" t="s">
        <v>516</v>
      </c>
      <c r="AB279" t="s">
        <v>195</v>
      </c>
      <c r="AC279" t="s">
        <v>195</v>
      </c>
      <c r="AE279" t="s">
        <v>196</v>
      </c>
      <c r="AL279">
        <v>2</v>
      </c>
      <c r="AM279">
        <v>2</v>
      </c>
      <c r="AN279" t="s">
        <v>197</v>
      </c>
      <c r="AO279" t="s">
        <v>722</v>
      </c>
      <c r="AP279" t="s">
        <v>196</v>
      </c>
      <c r="AV279">
        <v>1</v>
      </c>
      <c r="AW279">
        <v>3</v>
      </c>
      <c r="AZ279" t="s">
        <v>12619</v>
      </c>
      <c r="BA279" t="s">
        <v>285</v>
      </c>
      <c r="BB279" t="s">
        <v>209</v>
      </c>
      <c r="BD279" t="s">
        <v>12620</v>
      </c>
      <c r="BE279" t="s">
        <v>503</v>
      </c>
      <c r="BF279" t="s">
        <v>327</v>
      </c>
      <c r="BG279" t="s">
        <v>273</v>
      </c>
      <c r="BH279">
        <v>1</v>
      </c>
      <c r="BI279" s="5">
        <v>43776</v>
      </c>
      <c r="BJ279" t="s">
        <v>279</v>
      </c>
      <c r="BL279" t="s">
        <v>279</v>
      </c>
      <c r="GH279" t="s">
        <v>209</v>
      </c>
      <c r="GI279" t="s">
        <v>209</v>
      </c>
      <c r="GJ279" t="s">
        <v>209</v>
      </c>
      <c r="GK279" t="s">
        <v>209</v>
      </c>
      <c r="GL279" t="s">
        <v>209</v>
      </c>
      <c r="GM279" t="s">
        <v>209</v>
      </c>
      <c r="GN279" t="s">
        <v>209</v>
      </c>
    </row>
    <row r="280" spans="1:196" x14ac:dyDescent="0.25">
      <c r="A280" s="10" t="s">
        <v>13569</v>
      </c>
      <c r="B280" t="s">
        <v>12608</v>
      </c>
      <c r="C280" t="s">
        <v>12609</v>
      </c>
      <c r="D280">
        <v>178</v>
      </c>
      <c r="E280" t="s">
        <v>12610</v>
      </c>
      <c r="F280" t="s">
        <v>12610</v>
      </c>
      <c r="G280">
        <v>1665</v>
      </c>
      <c r="H280" t="s">
        <v>3617</v>
      </c>
      <c r="I280" t="s">
        <v>3618</v>
      </c>
      <c r="K280">
        <v>11</v>
      </c>
      <c r="L280" t="s">
        <v>192</v>
      </c>
      <c r="N280">
        <v>-35.371662000000001</v>
      </c>
      <c r="O280">
        <v>138.387756</v>
      </c>
      <c r="P280" s="5">
        <v>43764</v>
      </c>
      <c r="Q280" s="2">
        <v>26</v>
      </c>
      <c r="R280" s="2">
        <v>10</v>
      </c>
      <c r="S280" s="2">
        <v>2019</v>
      </c>
      <c r="T280" s="2" t="s">
        <v>18444</v>
      </c>
      <c r="U280" s="6">
        <v>0.15625</v>
      </c>
      <c r="V280" s="6">
        <v>0.1875</v>
      </c>
      <c r="X280">
        <v>2</v>
      </c>
      <c r="Z280" t="s">
        <v>959</v>
      </c>
      <c r="AA280" t="s">
        <v>657</v>
      </c>
      <c r="AB280" t="s">
        <v>195</v>
      </c>
      <c r="AC280" t="s">
        <v>195</v>
      </c>
      <c r="AE280" t="s">
        <v>273</v>
      </c>
      <c r="AF280">
        <v>1</v>
      </c>
      <c r="AG280" t="s">
        <v>12611</v>
      </c>
      <c r="AH280">
        <v>-35.371662000000001</v>
      </c>
      <c r="AI280">
        <v>138.387756</v>
      </c>
      <c r="AL280">
        <v>2</v>
      </c>
      <c r="AM280">
        <v>2</v>
      </c>
      <c r="AN280" t="s">
        <v>197</v>
      </c>
      <c r="AO280" t="s">
        <v>232</v>
      </c>
      <c r="AP280" t="s">
        <v>196</v>
      </c>
      <c r="BA280" t="s">
        <v>434</v>
      </c>
      <c r="BB280" t="s">
        <v>209</v>
      </c>
      <c r="BF280" t="s">
        <v>327</v>
      </c>
      <c r="BH280">
        <v>1</v>
      </c>
      <c r="BI280" s="5">
        <v>43764</v>
      </c>
      <c r="BJ280" t="s">
        <v>205</v>
      </c>
      <c r="BK280" t="s">
        <v>12612</v>
      </c>
      <c r="BL280" t="s">
        <v>279</v>
      </c>
      <c r="BM280" t="s">
        <v>12613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6</v>
      </c>
      <c r="DO280">
        <v>6</v>
      </c>
      <c r="DP280">
        <v>0</v>
      </c>
      <c r="DQ280">
        <v>0</v>
      </c>
      <c r="DR280">
        <v>4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GH280" t="s">
        <v>209</v>
      </c>
      <c r="GI280" t="s">
        <v>209</v>
      </c>
      <c r="GJ280" t="s">
        <v>209</v>
      </c>
      <c r="GK280" t="s">
        <v>209</v>
      </c>
      <c r="GL280" t="s">
        <v>209</v>
      </c>
      <c r="GM280" t="s">
        <v>209</v>
      </c>
      <c r="GN280" t="s">
        <v>209</v>
      </c>
    </row>
    <row r="281" spans="1:196" x14ac:dyDescent="0.25">
      <c r="A281" s="10" t="s">
        <v>13569</v>
      </c>
      <c r="B281" t="s">
        <v>12621</v>
      </c>
      <c r="C281" t="s">
        <v>12622</v>
      </c>
      <c r="D281">
        <v>178</v>
      </c>
      <c r="E281" t="s">
        <v>12610</v>
      </c>
      <c r="F281" t="s">
        <v>12610</v>
      </c>
      <c r="G281">
        <v>1665</v>
      </c>
      <c r="H281" t="s">
        <v>3617</v>
      </c>
      <c r="I281" t="s">
        <v>3618</v>
      </c>
      <c r="K281">
        <v>11</v>
      </c>
      <c r="L281" t="s">
        <v>192</v>
      </c>
      <c r="N281">
        <v>-35.371662000000001</v>
      </c>
      <c r="O281">
        <v>138.387756</v>
      </c>
      <c r="P281" s="5">
        <v>43766</v>
      </c>
      <c r="Q281" s="2">
        <v>28</v>
      </c>
      <c r="R281" s="2">
        <v>10</v>
      </c>
      <c r="S281" s="2">
        <v>2019</v>
      </c>
      <c r="T281" s="2" t="s">
        <v>18512</v>
      </c>
      <c r="U281" s="6">
        <v>0.77083333333333337</v>
      </c>
      <c r="V281" s="6">
        <v>0.79166666666666663</v>
      </c>
      <c r="X281">
        <v>1</v>
      </c>
      <c r="AA281" t="s">
        <v>516</v>
      </c>
      <c r="AB281" t="s">
        <v>195</v>
      </c>
      <c r="AC281" t="s">
        <v>195</v>
      </c>
      <c r="AE281" t="s">
        <v>196</v>
      </c>
      <c r="AL281">
        <v>2</v>
      </c>
      <c r="AM281">
        <v>2</v>
      </c>
      <c r="AN281" t="s">
        <v>197</v>
      </c>
      <c r="AO281" t="s">
        <v>516</v>
      </c>
      <c r="AP281" t="s">
        <v>196</v>
      </c>
      <c r="AV281">
        <v>1</v>
      </c>
      <c r="AZ281" t="s">
        <v>1405</v>
      </c>
      <c r="BA281" t="s">
        <v>434</v>
      </c>
      <c r="BB281" t="s">
        <v>209</v>
      </c>
      <c r="BF281" t="s">
        <v>327</v>
      </c>
      <c r="BH281">
        <v>1</v>
      </c>
      <c r="BI281" s="5">
        <v>43767</v>
      </c>
      <c r="BJ281" t="s">
        <v>205</v>
      </c>
      <c r="BL281" t="s">
        <v>205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M281" t="s">
        <v>208</v>
      </c>
      <c r="GH281" t="s">
        <v>209</v>
      </c>
      <c r="GI281" t="s">
        <v>209</v>
      </c>
      <c r="GJ281" t="s">
        <v>209</v>
      </c>
      <c r="GK281" t="s">
        <v>209</v>
      </c>
      <c r="GL281" t="s">
        <v>209</v>
      </c>
      <c r="GM281" t="s">
        <v>209</v>
      </c>
      <c r="GN281" t="s">
        <v>209</v>
      </c>
    </row>
    <row r="282" spans="1:196" x14ac:dyDescent="0.25">
      <c r="A282" s="10" t="s">
        <v>13569</v>
      </c>
      <c r="B282" t="s">
        <v>12623</v>
      </c>
      <c r="C282" t="s">
        <v>12624</v>
      </c>
      <c r="D282">
        <v>178</v>
      </c>
      <c r="E282" t="s">
        <v>12610</v>
      </c>
      <c r="F282" t="s">
        <v>12610</v>
      </c>
      <c r="G282">
        <v>1665</v>
      </c>
      <c r="H282" t="s">
        <v>3617</v>
      </c>
      <c r="I282" t="s">
        <v>3618</v>
      </c>
      <c r="K282">
        <v>11</v>
      </c>
      <c r="L282" t="s">
        <v>192</v>
      </c>
      <c r="N282">
        <v>-35.371662000000001</v>
      </c>
      <c r="O282">
        <v>138.387756</v>
      </c>
      <c r="P282" s="5">
        <v>43768</v>
      </c>
      <c r="Q282" s="2">
        <v>30</v>
      </c>
      <c r="R282" s="2">
        <v>10</v>
      </c>
      <c r="S282" s="2">
        <v>2019</v>
      </c>
      <c r="T282" s="2" t="s">
        <v>18513</v>
      </c>
      <c r="U282" s="6">
        <v>0.66666666666666663</v>
      </c>
      <c r="V282" s="6">
        <v>0.6875</v>
      </c>
      <c r="X282">
        <v>2</v>
      </c>
      <c r="Z282" t="s">
        <v>959</v>
      </c>
      <c r="AA282" t="s">
        <v>271</v>
      </c>
      <c r="AB282" t="s">
        <v>195</v>
      </c>
      <c r="AC282" t="s">
        <v>195</v>
      </c>
      <c r="AE282" t="s">
        <v>196</v>
      </c>
      <c r="AL282">
        <v>2</v>
      </c>
      <c r="AM282">
        <v>2</v>
      </c>
      <c r="AN282" t="s">
        <v>197</v>
      </c>
      <c r="AO282" t="s">
        <v>499</v>
      </c>
      <c r="AP282" t="s">
        <v>196</v>
      </c>
      <c r="BA282" t="s">
        <v>434</v>
      </c>
      <c r="BB282" t="s">
        <v>209</v>
      </c>
      <c r="BF282" t="s">
        <v>327</v>
      </c>
      <c r="BH282">
        <v>1</v>
      </c>
      <c r="BI282" s="5">
        <v>43768</v>
      </c>
      <c r="BJ282" t="s">
        <v>205</v>
      </c>
      <c r="BL282" t="s">
        <v>205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5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 t="s">
        <v>208</v>
      </c>
      <c r="EM282" t="s">
        <v>208</v>
      </c>
      <c r="EP282" t="s">
        <v>208</v>
      </c>
      <c r="EQ282" t="s">
        <v>208</v>
      </c>
      <c r="GH282" t="s">
        <v>209</v>
      </c>
      <c r="GI282" t="s">
        <v>209</v>
      </c>
      <c r="GJ282" t="s">
        <v>209</v>
      </c>
      <c r="GK282" t="s">
        <v>209</v>
      </c>
      <c r="GL282" t="s">
        <v>209</v>
      </c>
      <c r="GM282" t="s">
        <v>209</v>
      </c>
      <c r="GN282" t="s">
        <v>209</v>
      </c>
    </row>
    <row r="283" spans="1:196" x14ac:dyDescent="0.25">
      <c r="A283" s="10" t="s">
        <v>13569</v>
      </c>
      <c r="B283" t="s">
        <v>12625</v>
      </c>
      <c r="C283" t="s">
        <v>12626</v>
      </c>
      <c r="D283">
        <v>178</v>
      </c>
      <c r="E283" t="s">
        <v>12610</v>
      </c>
      <c r="F283" t="s">
        <v>12610</v>
      </c>
      <c r="G283">
        <v>1665</v>
      </c>
      <c r="H283" t="s">
        <v>3617</v>
      </c>
      <c r="I283" t="s">
        <v>3618</v>
      </c>
      <c r="K283">
        <v>11</v>
      </c>
      <c r="L283" t="s">
        <v>192</v>
      </c>
      <c r="N283">
        <v>-35.371662000000001</v>
      </c>
      <c r="O283">
        <v>138.387756</v>
      </c>
      <c r="P283" s="5">
        <v>43770</v>
      </c>
      <c r="Q283" s="2">
        <v>1</v>
      </c>
      <c r="R283" s="2">
        <v>11</v>
      </c>
      <c r="S283" s="2">
        <v>2019</v>
      </c>
      <c r="T283" s="2" t="s">
        <v>18514</v>
      </c>
      <c r="U283" s="6">
        <v>0.66666666666666663</v>
      </c>
      <c r="V283" s="6">
        <v>0.6875</v>
      </c>
      <c r="X283">
        <v>2</v>
      </c>
      <c r="Z283" t="s">
        <v>959</v>
      </c>
      <c r="AA283" t="s">
        <v>516</v>
      </c>
      <c r="AB283" t="s">
        <v>195</v>
      </c>
      <c r="AC283" t="s">
        <v>195</v>
      </c>
      <c r="AE283" t="s">
        <v>196</v>
      </c>
      <c r="AL283">
        <v>2</v>
      </c>
      <c r="AM283">
        <v>2</v>
      </c>
      <c r="AN283" t="s">
        <v>197</v>
      </c>
      <c r="AO283" t="s">
        <v>516</v>
      </c>
      <c r="AP283" t="s">
        <v>196</v>
      </c>
      <c r="BA283" t="s">
        <v>434</v>
      </c>
      <c r="BB283" t="s">
        <v>209</v>
      </c>
      <c r="BF283" t="s">
        <v>327</v>
      </c>
      <c r="BH283">
        <v>1</v>
      </c>
      <c r="BI283" s="5">
        <v>43770</v>
      </c>
      <c r="BJ283" t="s">
        <v>205</v>
      </c>
      <c r="BL283" t="s">
        <v>205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20</v>
      </c>
      <c r="DO283">
        <v>0</v>
      </c>
      <c r="DP283">
        <v>0</v>
      </c>
      <c r="DQ283">
        <v>0</v>
      </c>
      <c r="DR283">
        <v>5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 t="s">
        <v>207</v>
      </c>
      <c r="EM283" t="s">
        <v>207</v>
      </c>
      <c r="GH283" t="s">
        <v>209</v>
      </c>
      <c r="GI283" t="s">
        <v>209</v>
      </c>
      <c r="GJ283" t="s">
        <v>209</v>
      </c>
      <c r="GK283" t="s">
        <v>209</v>
      </c>
      <c r="GL283" t="s">
        <v>209</v>
      </c>
      <c r="GM283" t="s">
        <v>209</v>
      </c>
      <c r="GN283" t="s">
        <v>209</v>
      </c>
    </row>
    <row r="284" spans="1:196" x14ac:dyDescent="0.25">
      <c r="A284" s="10" t="s">
        <v>13569</v>
      </c>
      <c r="B284" t="s">
        <v>12627</v>
      </c>
      <c r="C284" t="s">
        <v>12628</v>
      </c>
      <c r="D284">
        <v>178</v>
      </c>
      <c r="E284" t="s">
        <v>12610</v>
      </c>
      <c r="F284" t="s">
        <v>12610</v>
      </c>
      <c r="G284">
        <v>1665</v>
      </c>
      <c r="H284" t="s">
        <v>3617</v>
      </c>
      <c r="I284" t="s">
        <v>3618</v>
      </c>
      <c r="K284">
        <v>11</v>
      </c>
      <c r="L284" t="s">
        <v>192</v>
      </c>
      <c r="N284">
        <v>-35.371662000000001</v>
      </c>
      <c r="O284">
        <v>138.387756</v>
      </c>
      <c r="P284" s="5">
        <v>43773</v>
      </c>
      <c r="Q284" s="2">
        <v>4</v>
      </c>
      <c r="R284" s="2">
        <v>11</v>
      </c>
      <c r="S284" s="2">
        <v>2019</v>
      </c>
      <c r="T284" s="2" t="s">
        <v>18479</v>
      </c>
      <c r="U284" s="6">
        <v>0.8125</v>
      </c>
      <c r="V284" s="6">
        <v>0.83333333333333337</v>
      </c>
      <c r="X284">
        <v>2</v>
      </c>
      <c r="Z284" t="s">
        <v>193</v>
      </c>
      <c r="AA284" t="s">
        <v>6088</v>
      </c>
      <c r="AB284" t="s">
        <v>195</v>
      </c>
      <c r="AC284" t="s">
        <v>195</v>
      </c>
      <c r="AE284" t="s">
        <v>196</v>
      </c>
      <c r="AL284">
        <v>1</v>
      </c>
      <c r="AM284">
        <v>1</v>
      </c>
      <c r="AN284" t="s">
        <v>197</v>
      </c>
      <c r="AO284" t="s">
        <v>722</v>
      </c>
      <c r="AP284" t="s">
        <v>196</v>
      </c>
      <c r="AV284">
        <v>1</v>
      </c>
      <c r="AZ284" t="s">
        <v>12629</v>
      </c>
      <c r="BA284" t="s">
        <v>434</v>
      </c>
      <c r="BB284" t="s">
        <v>209</v>
      </c>
      <c r="BF284" t="s">
        <v>327</v>
      </c>
      <c r="BH284">
        <v>1</v>
      </c>
      <c r="BI284" s="5">
        <v>43773</v>
      </c>
      <c r="BJ284" t="s">
        <v>205</v>
      </c>
      <c r="BL284" t="s">
        <v>205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4</v>
      </c>
      <c r="DO284">
        <v>0</v>
      </c>
      <c r="DP284">
        <v>0</v>
      </c>
      <c r="DQ284">
        <v>0</v>
      </c>
      <c r="DR284">
        <v>3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 t="s">
        <v>207</v>
      </c>
      <c r="EM284" t="s">
        <v>207</v>
      </c>
      <c r="FC284" t="s">
        <v>207</v>
      </c>
      <c r="GH284" t="s">
        <v>209</v>
      </c>
      <c r="GI284" t="s">
        <v>209</v>
      </c>
      <c r="GJ284" t="s">
        <v>209</v>
      </c>
      <c r="GK284" t="s">
        <v>209</v>
      </c>
      <c r="GL284" t="s">
        <v>209</v>
      </c>
      <c r="GM284" t="s">
        <v>209</v>
      </c>
      <c r="GN284" t="s">
        <v>209</v>
      </c>
    </row>
    <row r="285" spans="1:196" x14ac:dyDescent="0.25">
      <c r="A285" s="10" t="s">
        <v>13569</v>
      </c>
      <c r="B285" t="s">
        <v>12630</v>
      </c>
      <c r="C285" t="s">
        <v>12631</v>
      </c>
      <c r="D285">
        <v>178</v>
      </c>
      <c r="E285" t="s">
        <v>12610</v>
      </c>
      <c r="F285" t="s">
        <v>12610</v>
      </c>
      <c r="G285">
        <v>1047</v>
      </c>
      <c r="H285" t="s">
        <v>10358</v>
      </c>
      <c r="I285" t="s">
        <v>845</v>
      </c>
      <c r="K285">
        <v>11</v>
      </c>
      <c r="L285" t="s">
        <v>192</v>
      </c>
      <c r="N285">
        <v>-35.371662000000001</v>
      </c>
      <c r="O285">
        <v>138.387756</v>
      </c>
      <c r="P285" s="5">
        <v>43776</v>
      </c>
      <c r="Q285" s="2">
        <v>7</v>
      </c>
      <c r="R285" s="2">
        <v>11</v>
      </c>
      <c r="S285" s="2">
        <v>2019</v>
      </c>
      <c r="T285" s="2" t="s">
        <v>18560</v>
      </c>
      <c r="U285" s="6">
        <v>0.61111111111111105</v>
      </c>
      <c r="V285" s="6">
        <v>0.625</v>
      </c>
      <c r="X285">
        <v>1</v>
      </c>
      <c r="Y285">
        <v>1</v>
      </c>
      <c r="Z285" t="s">
        <v>1316</v>
      </c>
      <c r="AA285" t="s">
        <v>516</v>
      </c>
      <c r="AB285" t="s">
        <v>195</v>
      </c>
      <c r="AC285" t="s">
        <v>195</v>
      </c>
      <c r="AE285" t="s">
        <v>196</v>
      </c>
      <c r="AL285">
        <v>1</v>
      </c>
      <c r="AM285">
        <v>1</v>
      </c>
      <c r="AN285" t="s">
        <v>487</v>
      </c>
      <c r="AO285" t="s">
        <v>516</v>
      </c>
      <c r="AP285" t="s">
        <v>196</v>
      </c>
      <c r="AV285">
        <v>1</v>
      </c>
      <c r="AZ285" t="s">
        <v>1405</v>
      </c>
      <c r="BA285" t="s">
        <v>285</v>
      </c>
      <c r="BB285" t="s">
        <v>209</v>
      </c>
      <c r="BF285" t="s">
        <v>327</v>
      </c>
      <c r="BH285">
        <v>1</v>
      </c>
      <c r="BI285" s="5">
        <v>43777</v>
      </c>
      <c r="BJ285" t="s">
        <v>205</v>
      </c>
      <c r="BL285" t="s">
        <v>27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GH285" t="s">
        <v>209</v>
      </c>
      <c r="GI285" t="s">
        <v>209</v>
      </c>
      <c r="GJ285" t="s">
        <v>209</v>
      </c>
      <c r="GK285" t="s">
        <v>209</v>
      </c>
      <c r="GL285" t="s">
        <v>209</v>
      </c>
      <c r="GM285" t="s">
        <v>209</v>
      </c>
      <c r="GN285" t="s">
        <v>209</v>
      </c>
    </row>
    <row r="286" spans="1:196" x14ac:dyDescent="0.25">
      <c r="A286" s="10" t="s">
        <v>13569</v>
      </c>
      <c r="B286" t="s">
        <v>12632</v>
      </c>
      <c r="C286" t="s">
        <v>12633</v>
      </c>
      <c r="D286">
        <v>178</v>
      </c>
      <c r="E286" t="s">
        <v>12610</v>
      </c>
      <c r="F286" t="s">
        <v>12610</v>
      </c>
      <c r="G286">
        <v>2015</v>
      </c>
      <c r="H286" t="s">
        <v>12634</v>
      </c>
      <c r="I286" t="s">
        <v>12635</v>
      </c>
      <c r="K286">
        <v>11</v>
      </c>
      <c r="L286" t="s">
        <v>192</v>
      </c>
      <c r="N286">
        <v>-35.373052000000001</v>
      </c>
      <c r="O286">
        <v>138.38586699999999</v>
      </c>
      <c r="P286" s="5">
        <v>43784</v>
      </c>
      <c r="Q286" s="2">
        <v>15</v>
      </c>
      <c r="R286" s="2">
        <v>11</v>
      </c>
      <c r="S286" s="2">
        <v>2019</v>
      </c>
      <c r="T286" s="2" t="s">
        <v>18561</v>
      </c>
      <c r="U286" s="6">
        <v>0.45833333333333331</v>
      </c>
      <c r="V286" s="6">
        <v>0.47569444444444442</v>
      </c>
      <c r="X286">
        <v>0</v>
      </c>
      <c r="Y286">
        <v>0</v>
      </c>
      <c r="Z286" t="s">
        <v>10044</v>
      </c>
      <c r="AB286" t="s">
        <v>350</v>
      </c>
      <c r="AC286" t="s">
        <v>350</v>
      </c>
      <c r="AE286" t="s">
        <v>196</v>
      </c>
      <c r="AM286">
        <v>0</v>
      </c>
      <c r="AP286" t="s">
        <v>196</v>
      </c>
      <c r="BA286" t="s">
        <v>434</v>
      </c>
      <c r="BB286" t="s">
        <v>209</v>
      </c>
      <c r="BF286" t="s">
        <v>12636</v>
      </c>
      <c r="BH286">
        <v>1</v>
      </c>
      <c r="BI286" s="5">
        <v>43785</v>
      </c>
      <c r="BJ286" t="s">
        <v>279</v>
      </c>
      <c r="BL286" t="s">
        <v>279</v>
      </c>
      <c r="GH286" t="s">
        <v>209</v>
      </c>
      <c r="GI286" t="s">
        <v>209</v>
      </c>
      <c r="GJ286" t="s">
        <v>209</v>
      </c>
      <c r="GK286" t="s">
        <v>209</v>
      </c>
      <c r="GL286" t="s">
        <v>209</v>
      </c>
      <c r="GM286" t="s">
        <v>209</v>
      </c>
      <c r="GN286" t="s">
        <v>209</v>
      </c>
    </row>
    <row r="287" spans="1:196" x14ac:dyDescent="0.25">
      <c r="A287" s="10" t="s">
        <v>13569</v>
      </c>
      <c r="B287" t="s">
        <v>12637</v>
      </c>
      <c r="C287" t="s">
        <v>12638</v>
      </c>
      <c r="D287">
        <v>178</v>
      </c>
      <c r="E287" t="s">
        <v>12610</v>
      </c>
      <c r="F287" t="s">
        <v>12610</v>
      </c>
      <c r="G287">
        <v>1665</v>
      </c>
      <c r="H287" t="s">
        <v>3617</v>
      </c>
      <c r="I287" t="s">
        <v>3618</v>
      </c>
      <c r="K287">
        <v>11</v>
      </c>
      <c r="L287" t="s">
        <v>192</v>
      </c>
      <c r="N287">
        <v>-35.371662000000001</v>
      </c>
      <c r="O287">
        <v>138.387756</v>
      </c>
      <c r="P287" s="5">
        <v>43787</v>
      </c>
      <c r="Q287" s="2">
        <v>18</v>
      </c>
      <c r="R287" s="2">
        <v>11</v>
      </c>
      <c r="S287" s="2">
        <v>2019</v>
      </c>
      <c r="T287" s="2" t="s">
        <v>18453</v>
      </c>
      <c r="U287" s="6">
        <v>0.63541666666666663</v>
      </c>
      <c r="V287" s="6">
        <v>0.65625</v>
      </c>
      <c r="X287">
        <v>2</v>
      </c>
      <c r="Z287" t="s">
        <v>392</v>
      </c>
      <c r="AA287" t="s">
        <v>516</v>
      </c>
      <c r="AB287" t="s">
        <v>695</v>
      </c>
      <c r="AC287" t="s">
        <v>695</v>
      </c>
      <c r="AE287" t="s">
        <v>196</v>
      </c>
      <c r="AM287">
        <v>0</v>
      </c>
      <c r="AP287" t="s">
        <v>196</v>
      </c>
      <c r="AV287">
        <v>1</v>
      </c>
      <c r="AW287">
        <v>1</v>
      </c>
      <c r="AZ287" t="s">
        <v>1405</v>
      </c>
      <c r="BA287" t="s">
        <v>275</v>
      </c>
      <c r="BB287" t="s">
        <v>209</v>
      </c>
      <c r="BF287" t="s">
        <v>327</v>
      </c>
      <c r="BH287">
        <v>1</v>
      </c>
      <c r="BI287" s="5">
        <v>43787</v>
      </c>
      <c r="BJ287" t="s">
        <v>205</v>
      </c>
      <c r="BK287" t="s">
        <v>12639</v>
      </c>
      <c r="BL287" t="s">
        <v>205</v>
      </c>
      <c r="BM287" t="s">
        <v>1264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6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FB287" t="s">
        <v>207</v>
      </c>
      <c r="FC287" t="s">
        <v>207</v>
      </c>
      <c r="GH287" t="s">
        <v>209</v>
      </c>
      <c r="GI287" t="s">
        <v>209</v>
      </c>
      <c r="GJ287" t="s">
        <v>209</v>
      </c>
      <c r="GK287" t="s">
        <v>209</v>
      </c>
      <c r="GL287" t="s">
        <v>209</v>
      </c>
      <c r="GM287" t="s">
        <v>209</v>
      </c>
      <c r="GN287" t="s">
        <v>209</v>
      </c>
    </row>
    <row r="288" spans="1:196" x14ac:dyDescent="0.25">
      <c r="A288" s="10" t="s">
        <v>13570</v>
      </c>
      <c r="B288" t="s">
        <v>12641</v>
      </c>
      <c r="C288" t="s">
        <v>12642</v>
      </c>
      <c r="D288">
        <v>179</v>
      </c>
      <c r="E288" t="s">
        <v>18354</v>
      </c>
      <c r="F288" t="s">
        <v>18354</v>
      </c>
      <c r="G288">
        <v>2152</v>
      </c>
      <c r="H288" t="s">
        <v>851</v>
      </c>
      <c r="I288" t="s">
        <v>832</v>
      </c>
      <c r="J288" s="5">
        <v>43762</v>
      </c>
      <c r="K288">
        <v>11</v>
      </c>
      <c r="L288" t="s">
        <v>192</v>
      </c>
      <c r="M288" t="s">
        <v>12643</v>
      </c>
      <c r="N288">
        <v>-35.446559999999998</v>
      </c>
      <c r="O288">
        <v>138.30697599999999</v>
      </c>
      <c r="P288" s="5">
        <v>43762</v>
      </c>
      <c r="Q288" s="2">
        <v>24</v>
      </c>
      <c r="R288" s="2">
        <v>10</v>
      </c>
      <c r="S288" s="2">
        <v>2019</v>
      </c>
      <c r="T288" s="2" t="s">
        <v>18532</v>
      </c>
      <c r="U288" s="6">
        <v>0.64583333333333337</v>
      </c>
      <c r="V288" s="6">
        <v>0.65625</v>
      </c>
      <c r="W288" t="s">
        <v>6104</v>
      </c>
      <c r="X288">
        <v>2</v>
      </c>
      <c r="Z288" t="s">
        <v>959</v>
      </c>
      <c r="AA288" t="s">
        <v>1390</v>
      </c>
      <c r="AB288" t="s">
        <v>195</v>
      </c>
      <c r="AC288" t="s">
        <v>195</v>
      </c>
      <c r="AE288" t="s">
        <v>196</v>
      </c>
      <c r="AL288">
        <v>2</v>
      </c>
      <c r="AM288">
        <v>2</v>
      </c>
      <c r="AN288" t="s">
        <v>197</v>
      </c>
      <c r="AO288" t="s">
        <v>853</v>
      </c>
      <c r="AP288" t="s">
        <v>196</v>
      </c>
      <c r="AV288">
        <v>1</v>
      </c>
      <c r="AW288">
        <v>1</v>
      </c>
      <c r="AZ288" t="s">
        <v>12644</v>
      </c>
      <c r="BA288" t="s">
        <v>701</v>
      </c>
      <c r="BB288" t="s">
        <v>209</v>
      </c>
      <c r="BC288" t="s">
        <v>12645</v>
      </c>
      <c r="BD288" t="s">
        <v>12646</v>
      </c>
      <c r="BE288" t="s">
        <v>203</v>
      </c>
      <c r="BF288" t="s">
        <v>327</v>
      </c>
      <c r="BH288">
        <v>1</v>
      </c>
      <c r="BI288" s="5">
        <v>43762</v>
      </c>
      <c r="BJ288" t="s">
        <v>205</v>
      </c>
      <c r="BL288" t="s">
        <v>205</v>
      </c>
      <c r="BN288">
        <v>0</v>
      </c>
      <c r="BO288">
        <v>0</v>
      </c>
      <c r="BP288">
        <v>0</v>
      </c>
      <c r="BQ288">
        <v>0</v>
      </c>
      <c r="BR288">
        <v>2</v>
      </c>
      <c r="BS288">
        <v>0</v>
      </c>
      <c r="BT288">
        <v>0</v>
      </c>
      <c r="BU288">
        <v>0</v>
      </c>
      <c r="BV288">
        <v>7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9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 t="s">
        <v>208</v>
      </c>
      <c r="EM288" t="s">
        <v>208</v>
      </c>
      <c r="GH288" t="s">
        <v>209</v>
      </c>
      <c r="GI288" t="s">
        <v>209</v>
      </c>
      <c r="GJ288" t="s">
        <v>209</v>
      </c>
      <c r="GK288" t="s">
        <v>209</v>
      </c>
      <c r="GL288" t="s">
        <v>209</v>
      </c>
      <c r="GM288" t="s">
        <v>209</v>
      </c>
      <c r="GN288" t="s">
        <v>209</v>
      </c>
    </row>
    <row r="289" spans="1:196" x14ac:dyDescent="0.25">
      <c r="A289" s="10" t="s">
        <v>13570</v>
      </c>
      <c r="B289" t="s">
        <v>12647</v>
      </c>
      <c r="C289" t="s">
        <v>12648</v>
      </c>
      <c r="D289">
        <v>371</v>
      </c>
      <c r="E289" t="s">
        <v>1447</v>
      </c>
      <c r="F289" t="s">
        <v>1447</v>
      </c>
      <c r="G289">
        <v>1665</v>
      </c>
      <c r="H289" t="s">
        <v>3617</v>
      </c>
      <c r="I289" t="s">
        <v>3618</v>
      </c>
      <c r="K289">
        <v>11</v>
      </c>
      <c r="L289" t="s">
        <v>192</v>
      </c>
      <c r="N289">
        <v>-35.455356999999999</v>
      </c>
      <c r="O289">
        <v>138.30650299999999</v>
      </c>
      <c r="P289" s="5">
        <v>43763</v>
      </c>
      <c r="Q289" s="2">
        <v>25</v>
      </c>
      <c r="R289" s="2">
        <v>10</v>
      </c>
      <c r="S289" s="2">
        <v>2019</v>
      </c>
      <c r="T289" s="2" t="s">
        <v>18533</v>
      </c>
      <c r="U289" s="6">
        <v>0.69791666666666663</v>
      </c>
      <c r="V289" s="6">
        <v>0.70833333333333337</v>
      </c>
      <c r="X289">
        <v>2</v>
      </c>
      <c r="Z289" t="s">
        <v>1316</v>
      </c>
      <c r="AA289" t="s">
        <v>271</v>
      </c>
      <c r="AB289" t="s">
        <v>195</v>
      </c>
      <c r="AC289" t="s">
        <v>195</v>
      </c>
      <c r="AE289" t="s">
        <v>196</v>
      </c>
      <c r="AL289">
        <v>3</v>
      </c>
      <c r="AM289">
        <v>3</v>
      </c>
      <c r="AN289" t="s">
        <v>197</v>
      </c>
      <c r="AO289" t="s">
        <v>255</v>
      </c>
      <c r="AP289" t="s">
        <v>196</v>
      </c>
      <c r="AV289">
        <v>1</v>
      </c>
      <c r="AW289">
        <v>1</v>
      </c>
      <c r="AZ289" t="s">
        <v>12649</v>
      </c>
      <c r="BA289" t="s">
        <v>3204</v>
      </c>
      <c r="BB289" t="s">
        <v>209</v>
      </c>
      <c r="BF289" t="s">
        <v>327</v>
      </c>
      <c r="BH289">
        <v>1</v>
      </c>
      <c r="BI289" s="5">
        <v>43763</v>
      </c>
      <c r="BJ289" t="s">
        <v>205</v>
      </c>
      <c r="BK289" t="s">
        <v>12650</v>
      </c>
      <c r="BL289" t="s">
        <v>279</v>
      </c>
      <c r="BM289" t="s">
        <v>12651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3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GH289" t="s">
        <v>209</v>
      </c>
      <c r="GI289" t="s">
        <v>209</v>
      </c>
      <c r="GJ289" t="s">
        <v>209</v>
      </c>
      <c r="GK289" t="s">
        <v>209</v>
      </c>
      <c r="GL289" t="s">
        <v>209</v>
      </c>
      <c r="GM289" t="s">
        <v>209</v>
      </c>
      <c r="GN289" t="s">
        <v>209</v>
      </c>
    </row>
    <row r="290" spans="1:196" x14ac:dyDescent="0.25">
      <c r="A290" s="10" t="s">
        <v>13570</v>
      </c>
      <c r="B290" t="s">
        <v>12652</v>
      </c>
      <c r="C290" t="s">
        <v>12653</v>
      </c>
      <c r="D290">
        <v>371</v>
      </c>
      <c r="E290" t="s">
        <v>1447</v>
      </c>
      <c r="F290" t="s">
        <v>1447</v>
      </c>
      <c r="G290">
        <v>1667</v>
      </c>
      <c r="H290" t="s">
        <v>1448</v>
      </c>
      <c r="I290" t="s">
        <v>1449</v>
      </c>
      <c r="J290" t="s">
        <v>10478</v>
      </c>
      <c r="K290">
        <v>11</v>
      </c>
      <c r="L290" t="s">
        <v>192</v>
      </c>
      <c r="N290">
        <v>-35.455356999999999</v>
      </c>
      <c r="O290">
        <v>138.30650299999999</v>
      </c>
      <c r="P290" s="5">
        <v>43764</v>
      </c>
      <c r="Q290" s="2">
        <v>26</v>
      </c>
      <c r="R290" s="2">
        <v>10</v>
      </c>
      <c r="S290" s="2">
        <v>2019</v>
      </c>
      <c r="T290" s="2" t="s">
        <v>18444</v>
      </c>
      <c r="U290" s="6">
        <v>0.39583333333333331</v>
      </c>
      <c r="V290" s="6">
        <v>0.40277777777777773</v>
      </c>
      <c r="X290">
        <v>2</v>
      </c>
      <c r="Z290" t="s">
        <v>1316</v>
      </c>
      <c r="AA290" t="s">
        <v>3962</v>
      </c>
      <c r="AB290" t="s">
        <v>195</v>
      </c>
      <c r="AC290" t="s">
        <v>195</v>
      </c>
      <c r="AE290" t="s">
        <v>196</v>
      </c>
      <c r="AL290">
        <v>3</v>
      </c>
      <c r="AM290">
        <v>3</v>
      </c>
      <c r="AN290" t="s">
        <v>197</v>
      </c>
      <c r="AO290" t="s">
        <v>243</v>
      </c>
      <c r="AP290" t="s">
        <v>196</v>
      </c>
      <c r="BA290" t="s">
        <v>434</v>
      </c>
      <c r="BB290" t="s">
        <v>209</v>
      </c>
      <c r="BF290" t="s">
        <v>12654</v>
      </c>
      <c r="BH290">
        <v>1</v>
      </c>
      <c r="BI290" s="5">
        <v>43764</v>
      </c>
      <c r="BJ290" t="s">
        <v>205</v>
      </c>
      <c r="BL290" t="s">
        <v>279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20</v>
      </c>
      <c r="DO290">
        <v>20</v>
      </c>
      <c r="DP290">
        <v>3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GH290" t="s">
        <v>209</v>
      </c>
      <c r="GI290" t="s">
        <v>209</v>
      </c>
      <c r="GJ290" t="s">
        <v>209</v>
      </c>
      <c r="GK290" t="s">
        <v>209</v>
      </c>
      <c r="GL290" t="s">
        <v>209</v>
      </c>
      <c r="GM290" t="s">
        <v>209</v>
      </c>
      <c r="GN290" t="s">
        <v>209</v>
      </c>
    </row>
    <row r="291" spans="1:196" x14ac:dyDescent="0.25">
      <c r="A291" s="10" t="s">
        <v>13570</v>
      </c>
      <c r="B291" t="s">
        <v>12655</v>
      </c>
      <c r="C291" t="s">
        <v>12656</v>
      </c>
      <c r="D291">
        <v>371</v>
      </c>
      <c r="E291" t="s">
        <v>1447</v>
      </c>
      <c r="F291" t="s">
        <v>1447</v>
      </c>
      <c r="G291">
        <v>1665</v>
      </c>
      <c r="H291" t="s">
        <v>3617</v>
      </c>
      <c r="I291" t="s">
        <v>3618</v>
      </c>
      <c r="K291">
        <v>11</v>
      </c>
      <c r="L291" t="s">
        <v>192</v>
      </c>
      <c r="N291">
        <v>-35.455356999999999</v>
      </c>
      <c r="O291">
        <v>138.30650299999999</v>
      </c>
      <c r="P291" s="5">
        <v>43764</v>
      </c>
      <c r="Q291" s="2">
        <v>26</v>
      </c>
      <c r="R291" s="2">
        <v>10</v>
      </c>
      <c r="S291" s="2">
        <v>2019</v>
      </c>
      <c r="T291" s="2" t="s">
        <v>18444</v>
      </c>
      <c r="U291" s="6">
        <v>0.40625</v>
      </c>
      <c r="V291" s="6">
        <v>0.42708333333333331</v>
      </c>
      <c r="X291">
        <v>2</v>
      </c>
      <c r="Z291" t="s">
        <v>1316</v>
      </c>
      <c r="AA291" t="s">
        <v>657</v>
      </c>
      <c r="AB291" t="s">
        <v>195</v>
      </c>
      <c r="AC291" t="s">
        <v>195</v>
      </c>
      <c r="AE291" t="s">
        <v>196</v>
      </c>
      <c r="AL291">
        <v>3</v>
      </c>
      <c r="AM291">
        <v>3</v>
      </c>
      <c r="AN291" t="s">
        <v>197</v>
      </c>
      <c r="AO291" t="s">
        <v>255</v>
      </c>
      <c r="AP291" t="s">
        <v>196</v>
      </c>
      <c r="AV291">
        <v>1</v>
      </c>
      <c r="AW291">
        <v>1</v>
      </c>
      <c r="AZ291" t="s">
        <v>1405</v>
      </c>
      <c r="BA291" t="s">
        <v>434</v>
      </c>
      <c r="BB291" t="s">
        <v>209</v>
      </c>
      <c r="BF291" t="s">
        <v>327</v>
      </c>
      <c r="BH291">
        <v>1</v>
      </c>
      <c r="BI291" s="5">
        <v>43764</v>
      </c>
      <c r="BJ291" t="s">
        <v>205</v>
      </c>
      <c r="BL291" t="s">
        <v>279</v>
      </c>
      <c r="BM291" t="s">
        <v>12657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12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GH291" t="s">
        <v>209</v>
      </c>
      <c r="GI291" t="s">
        <v>209</v>
      </c>
      <c r="GJ291" t="s">
        <v>209</v>
      </c>
      <c r="GK291" t="s">
        <v>209</v>
      </c>
      <c r="GL291" t="s">
        <v>209</v>
      </c>
      <c r="GM291" t="s">
        <v>209</v>
      </c>
      <c r="GN291" t="s">
        <v>209</v>
      </c>
    </row>
    <row r="292" spans="1:196" x14ac:dyDescent="0.25">
      <c r="A292" s="10" t="s">
        <v>13570</v>
      </c>
      <c r="B292" t="s">
        <v>12658</v>
      </c>
      <c r="C292" t="s">
        <v>12659</v>
      </c>
      <c r="D292">
        <v>371</v>
      </c>
      <c r="E292" t="s">
        <v>1447</v>
      </c>
      <c r="F292" t="s">
        <v>1447</v>
      </c>
      <c r="G292">
        <v>1667</v>
      </c>
      <c r="H292" t="s">
        <v>1448</v>
      </c>
      <c r="I292" t="s">
        <v>1449</v>
      </c>
      <c r="K292">
        <v>11</v>
      </c>
      <c r="L292" t="s">
        <v>192</v>
      </c>
      <c r="N292">
        <v>-35.455356999999999</v>
      </c>
      <c r="O292">
        <v>138.30650299999999</v>
      </c>
      <c r="P292" s="5">
        <v>43764</v>
      </c>
      <c r="Q292" s="2">
        <v>26</v>
      </c>
      <c r="R292" s="2">
        <v>10</v>
      </c>
      <c r="S292" s="2">
        <v>2019</v>
      </c>
      <c r="T292" s="2" t="s">
        <v>18444</v>
      </c>
      <c r="U292" s="6">
        <v>0.60069444444444442</v>
      </c>
      <c r="V292" s="6">
        <v>0.61458333333333337</v>
      </c>
      <c r="X292">
        <v>2</v>
      </c>
      <c r="Z292" t="s">
        <v>1316</v>
      </c>
      <c r="AA292" t="s">
        <v>11853</v>
      </c>
      <c r="AB292" t="s">
        <v>195</v>
      </c>
      <c r="AC292" t="s">
        <v>195</v>
      </c>
      <c r="AE292" t="s">
        <v>196</v>
      </c>
      <c r="AL292">
        <v>3</v>
      </c>
      <c r="AM292">
        <v>3</v>
      </c>
      <c r="AN292" t="s">
        <v>197</v>
      </c>
      <c r="AO292" t="s">
        <v>360</v>
      </c>
      <c r="AP292" t="s">
        <v>196</v>
      </c>
      <c r="AV292">
        <v>1</v>
      </c>
      <c r="AW292">
        <v>1</v>
      </c>
      <c r="AY292">
        <v>814</v>
      </c>
      <c r="BA292" t="s">
        <v>434</v>
      </c>
      <c r="BB292" t="s">
        <v>209</v>
      </c>
      <c r="BD292" t="s">
        <v>12660</v>
      </c>
      <c r="BE292" t="s">
        <v>503</v>
      </c>
      <c r="BF292" t="s">
        <v>12661</v>
      </c>
      <c r="BG292" t="s">
        <v>273</v>
      </c>
      <c r="BH292">
        <v>1</v>
      </c>
      <c r="BI292" s="5">
        <v>43764</v>
      </c>
      <c r="BJ292" t="s">
        <v>205</v>
      </c>
      <c r="BK292" t="s">
        <v>12662</v>
      </c>
      <c r="BL292" t="s">
        <v>279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2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GH292" t="s">
        <v>1453</v>
      </c>
      <c r="GI292" t="s">
        <v>209</v>
      </c>
      <c r="GJ292" t="s">
        <v>209</v>
      </c>
      <c r="GK292" t="s">
        <v>209</v>
      </c>
      <c r="GL292" t="s">
        <v>209</v>
      </c>
      <c r="GM292" t="s">
        <v>209</v>
      </c>
      <c r="GN292" t="s">
        <v>209</v>
      </c>
    </row>
    <row r="293" spans="1:196" x14ac:dyDescent="0.25">
      <c r="A293" s="10" t="s">
        <v>13570</v>
      </c>
      <c r="B293" t="s">
        <v>12663</v>
      </c>
      <c r="C293" t="s">
        <v>12664</v>
      </c>
      <c r="D293">
        <v>371</v>
      </c>
      <c r="E293" t="s">
        <v>1447</v>
      </c>
      <c r="F293" t="s">
        <v>1447</v>
      </c>
      <c r="G293">
        <v>1665</v>
      </c>
      <c r="H293" t="s">
        <v>3617</v>
      </c>
      <c r="I293" t="s">
        <v>3618</v>
      </c>
      <c r="K293">
        <v>11</v>
      </c>
      <c r="L293" t="s">
        <v>192</v>
      </c>
      <c r="N293">
        <v>-35.455356999999999</v>
      </c>
      <c r="O293">
        <v>138.30650299999999</v>
      </c>
      <c r="P293" s="5">
        <v>43765</v>
      </c>
      <c r="Q293" s="2">
        <v>27</v>
      </c>
      <c r="R293" s="2">
        <v>10</v>
      </c>
      <c r="S293" s="2">
        <v>2019</v>
      </c>
      <c r="T293" s="2" t="s">
        <v>18445</v>
      </c>
      <c r="U293" s="6">
        <v>0.34375</v>
      </c>
      <c r="V293" s="6">
        <v>0.36458333333333331</v>
      </c>
      <c r="X293">
        <v>2</v>
      </c>
      <c r="Z293" t="s">
        <v>1316</v>
      </c>
      <c r="AA293" t="s">
        <v>817</v>
      </c>
      <c r="AB293" t="s">
        <v>195</v>
      </c>
      <c r="AC293" t="s">
        <v>195</v>
      </c>
      <c r="AE293" t="s">
        <v>273</v>
      </c>
      <c r="AF293">
        <v>2</v>
      </c>
      <c r="AG293" t="s">
        <v>12665</v>
      </c>
      <c r="AH293">
        <v>-35.455356999999999</v>
      </c>
      <c r="AI293">
        <v>138.30650299999999</v>
      </c>
      <c r="AL293">
        <v>3</v>
      </c>
      <c r="AM293">
        <v>3</v>
      </c>
      <c r="AN293" t="s">
        <v>197</v>
      </c>
      <c r="AO293" t="s">
        <v>232</v>
      </c>
      <c r="AP293" t="s">
        <v>196</v>
      </c>
      <c r="BA293" t="s">
        <v>434</v>
      </c>
      <c r="BB293" t="s">
        <v>209</v>
      </c>
      <c r="BF293" t="s">
        <v>327</v>
      </c>
      <c r="BH293">
        <v>1</v>
      </c>
      <c r="BI293" s="5">
        <v>43765</v>
      </c>
      <c r="BJ293" t="s">
        <v>205</v>
      </c>
      <c r="BL293" t="s">
        <v>205</v>
      </c>
      <c r="BN293">
        <v>2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2</v>
      </c>
      <c r="CI293">
        <v>0</v>
      </c>
      <c r="CJ293">
        <v>0</v>
      </c>
      <c r="CK293">
        <v>0</v>
      </c>
      <c r="CL293">
        <v>1</v>
      </c>
      <c r="CM293">
        <v>0</v>
      </c>
      <c r="CN293">
        <v>0</v>
      </c>
      <c r="CO293">
        <v>0</v>
      </c>
      <c r="CP293">
        <v>1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4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 t="s">
        <v>207</v>
      </c>
      <c r="EP293" t="s">
        <v>207</v>
      </c>
      <c r="GH293" t="s">
        <v>209</v>
      </c>
      <c r="GI293" t="s">
        <v>209</v>
      </c>
      <c r="GJ293" t="s">
        <v>209</v>
      </c>
      <c r="GK293" t="s">
        <v>209</v>
      </c>
      <c r="GL293" t="s">
        <v>209</v>
      </c>
      <c r="GM293" t="s">
        <v>209</v>
      </c>
      <c r="GN293" t="s">
        <v>209</v>
      </c>
    </row>
    <row r="294" spans="1:196" x14ac:dyDescent="0.25">
      <c r="A294" s="10" t="s">
        <v>13570</v>
      </c>
      <c r="B294" t="s">
        <v>12666</v>
      </c>
      <c r="C294" t="s">
        <v>12667</v>
      </c>
      <c r="D294">
        <v>371</v>
      </c>
      <c r="E294" t="s">
        <v>1447</v>
      </c>
      <c r="F294" t="s">
        <v>1447</v>
      </c>
      <c r="G294">
        <v>1667</v>
      </c>
      <c r="H294" t="s">
        <v>1448</v>
      </c>
      <c r="I294" t="s">
        <v>1449</v>
      </c>
      <c r="K294">
        <v>11</v>
      </c>
      <c r="L294" t="s">
        <v>192</v>
      </c>
      <c r="N294">
        <v>-35.455356999999999</v>
      </c>
      <c r="O294">
        <v>138.30650299999999</v>
      </c>
      <c r="P294" s="5">
        <v>43765</v>
      </c>
      <c r="Q294" s="2">
        <v>27</v>
      </c>
      <c r="R294" s="2">
        <v>10</v>
      </c>
      <c r="S294" s="2">
        <v>2019</v>
      </c>
      <c r="T294" s="2" t="s">
        <v>18445</v>
      </c>
      <c r="U294" s="6">
        <v>0.58333333333333337</v>
      </c>
      <c r="V294" s="6">
        <v>0.59375</v>
      </c>
      <c r="X294">
        <v>2</v>
      </c>
      <c r="Z294" t="s">
        <v>1334</v>
      </c>
      <c r="AA294" t="s">
        <v>795</v>
      </c>
      <c r="AB294" t="s">
        <v>195</v>
      </c>
      <c r="AC294" t="s">
        <v>195</v>
      </c>
      <c r="AE294" t="s">
        <v>196</v>
      </c>
      <c r="AL294">
        <v>3</v>
      </c>
      <c r="AM294">
        <v>3</v>
      </c>
      <c r="AN294" t="s">
        <v>197</v>
      </c>
      <c r="AO294" t="s">
        <v>313</v>
      </c>
      <c r="AP294" t="s">
        <v>196</v>
      </c>
      <c r="AV294">
        <v>1</v>
      </c>
      <c r="AW294">
        <v>1</v>
      </c>
      <c r="AY294">
        <v>814</v>
      </c>
      <c r="BA294" t="s">
        <v>434</v>
      </c>
      <c r="BB294" t="s">
        <v>209</v>
      </c>
      <c r="BF294" t="s">
        <v>12668</v>
      </c>
      <c r="BH294">
        <v>1</v>
      </c>
      <c r="BI294" s="5">
        <v>43765</v>
      </c>
      <c r="BJ294" t="s">
        <v>205</v>
      </c>
      <c r="BL294" t="s">
        <v>279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1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10</v>
      </c>
      <c r="DO294">
        <v>0</v>
      </c>
      <c r="DP294">
        <v>1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GH294" t="s">
        <v>1453</v>
      </c>
      <c r="GI294" t="s">
        <v>209</v>
      </c>
      <c r="GJ294" t="s">
        <v>209</v>
      </c>
      <c r="GK294" t="s">
        <v>209</v>
      </c>
      <c r="GL294" t="s">
        <v>209</v>
      </c>
      <c r="GM294" t="s">
        <v>209</v>
      </c>
      <c r="GN294" t="s">
        <v>209</v>
      </c>
    </row>
    <row r="295" spans="1:196" x14ac:dyDescent="0.25">
      <c r="A295" s="10" t="s">
        <v>13570</v>
      </c>
      <c r="B295" t="s">
        <v>12669</v>
      </c>
      <c r="C295" t="s">
        <v>12670</v>
      </c>
      <c r="D295">
        <v>371</v>
      </c>
      <c r="E295" t="s">
        <v>1447</v>
      </c>
      <c r="F295" t="s">
        <v>1447</v>
      </c>
      <c r="G295">
        <v>1665</v>
      </c>
      <c r="H295" t="s">
        <v>3617</v>
      </c>
      <c r="I295" t="s">
        <v>3618</v>
      </c>
      <c r="K295">
        <v>11</v>
      </c>
      <c r="L295" t="s">
        <v>192</v>
      </c>
      <c r="N295">
        <v>-35.455356999999999</v>
      </c>
      <c r="O295">
        <v>138.30650299999999</v>
      </c>
      <c r="P295" s="5">
        <v>43765</v>
      </c>
      <c r="Q295" s="2">
        <v>27</v>
      </c>
      <c r="R295" s="2">
        <v>10</v>
      </c>
      <c r="S295" s="2">
        <v>2019</v>
      </c>
      <c r="T295" s="2" t="s">
        <v>18445</v>
      </c>
      <c r="U295" s="6">
        <v>0.70833333333333337</v>
      </c>
      <c r="V295" s="6">
        <v>0.72916666666666663</v>
      </c>
      <c r="X295">
        <v>2</v>
      </c>
      <c r="Z295" t="s">
        <v>1316</v>
      </c>
      <c r="AA295" t="s">
        <v>657</v>
      </c>
      <c r="AB295" t="s">
        <v>195</v>
      </c>
      <c r="AC295" t="s">
        <v>195</v>
      </c>
      <c r="AE295" t="s">
        <v>196</v>
      </c>
      <c r="AL295">
        <v>3</v>
      </c>
      <c r="AM295">
        <v>3</v>
      </c>
      <c r="AN295" t="s">
        <v>197</v>
      </c>
      <c r="AO295" t="s">
        <v>255</v>
      </c>
      <c r="AP295" t="s">
        <v>196</v>
      </c>
      <c r="BA295" t="s">
        <v>434</v>
      </c>
      <c r="BB295" t="s">
        <v>209</v>
      </c>
      <c r="BF295" t="s">
        <v>327</v>
      </c>
      <c r="BH295">
        <v>1</v>
      </c>
      <c r="BI295" s="5">
        <v>43766</v>
      </c>
      <c r="BJ295" t="s">
        <v>205</v>
      </c>
      <c r="BL295" t="s">
        <v>205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6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 t="s">
        <v>207</v>
      </c>
      <c r="EM295" t="s">
        <v>207</v>
      </c>
      <c r="GH295" t="s">
        <v>209</v>
      </c>
      <c r="GI295" t="s">
        <v>209</v>
      </c>
      <c r="GJ295" t="s">
        <v>209</v>
      </c>
      <c r="GK295" t="s">
        <v>209</v>
      </c>
      <c r="GL295" t="s">
        <v>209</v>
      </c>
      <c r="GM295" t="s">
        <v>209</v>
      </c>
      <c r="GN295" t="s">
        <v>209</v>
      </c>
    </row>
    <row r="296" spans="1:196" x14ac:dyDescent="0.25">
      <c r="A296" s="10" t="s">
        <v>13570</v>
      </c>
      <c r="B296" t="s">
        <v>12671</v>
      </c>
      <c r="C296" t="s">
        <v>12672</v>
      </c>
      <c r="D296">
        <v>371</v>
      </c>
      <c r="E296" t="s">
        <v>1447</v>
      </c>
      <c r="F296" t="s">
        <v>1447</v>
      </c>
      <c r="G296">
        <v>1667</v>
      </c>
      <c r="H296" t="s">
        <v>1448</v>
      </c>
      <c r="I296" t="s">
        <v>1449</v>
      </c>
      <c r="K296">
        <v>11</v>
      </c>
      <c r="L296" t="s">
        <v>192</v>
      </c>
      <c r="N296">
        <v>-35.455356999999999</v>
      </c>
      <c r="O296">
        <v>138.30650299999999</v>
      </c>
      <c r="P296" s="5">
        <v>43766</v>
      </c>
      <c r="Q296" s="2">
        <v>28</v>
      </c>
      <c r="R296" s="2">
        <v>10</v>
      </c>
      <c r="S296" s="2">
        <v>2019</v>
      </c>
      <c r="T296" s="2" t="s">
        <v>18512</v>
      </c>
      <c r="U296" s="6">
        <v>0.59375</v>
      </c>
      <c r="V296" s="6">
        <v>0.60416666666666663</v>
      </c>
      <c r="X296">
        <v>2</v>
      </c>
      <c r="Z296" t="s">
        <v>1316</v>
      </c>
      <c r="AA296" t="s">
        <v>3962</v>
      </c>
      <c r="AB296" t="s">
        <v>195</v>
      </c>
      <c r="AC296" t="s">
        <v>195</v>
      </c>
      <c r="AE296" t="s">
        <v>196</v>
      </c>
      <c r="AL296">
        <v>2</v>
      </c>
      <c r="AM296">
        <v>2</v>
      </c>
      <c r="AN296" t="s">
        <v>197</v>
      </c>
      <c r="AO296" t="s">
        <v>516</v>
      </c>
      <c r="AP296" t="s">
        <v>196</v>
      </c>
      <c r="AV296">
        <v>1</v>
      </c>
      <c r="AW296">
        <v>1</v>
      </c>
      <c r="AY296">
        <v>814</v>
      </c>
      <c r="BA296" t="s">
        <v>434</v>
      </c>
      <c r="BB296" t="s">
        <v>209</v>
      </c>
      <c r="BF296" t="s">
        <v>12673</v>
      </c>
      <c r="BH296">
        <v>1</v>
      </c>
      <c r="BI296" s="5">
        <v>43766</v>
      </c>
      <c r="BJ296" t="s">
        <v>205</v>
      </c>
      <c r="BL296" t="s">
        <v>279</v>
      </c>
      <c r="BN296">
        <v>2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2</v>
      </c>
      <c r="DO296">
        <v>0</v>
      </c>
      <c r="DP296">
        <v>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GH296" t="s">
        <v>1453</v>
      </c>
      <c r="GI296" t="s">
        <v>209</v>
      </c>
      <c r="GJ296" t="s">
        <v>209</v>
      </c>
      <c r="GK296" t="s">
        <v>209</v>
      </c>
      <c r="GL296" t="s">
        <v>209</v>
      </c>
      <c r="GM296" t="s">
        <v>209</v>
      </c>
      <c r="GN296" t="s">
        <v>209</v>
      </c>
    </row>
    <row r="297" spans="1:196" x14ac:dyDescent="0.25">
      <c r="A297" s="10" t="s">
        <v>13570</v>
      </c>
      <c r="B297" t="s">
        <v>12674</v>
      </c>
      <c r="C297" t="s">
        <v>12675</v>
      </c>
      <c r="D297">
        <v>371</v>
      </c>
      <c r="E297" t="s">
        <v>1447</v>
      </c>
      <c r="F297" t="s">
        <v>1447</v>
      </c>
      <c r="G297">
        <v>1665</v>
      </c>
      <c r="H297" t="s">
        <v>3617</v>
      </c>
      <c r="I297" t="s">
        <v>3618</v>
      </c>
      <c r="K297">
        <v>11</v>
      </c>
      <c r="L297" t="s">
        <v>192</v>
      </c>
      <c r="N297">
        <v>-35.455356999999999</v>
      </c>
      <c r="O297">
        <v>138.30650299999999</v>
      </c>
      <c r="P297" s="5">
        <v>43766</v>
      </c>
      <c r="Q297" s="2">
        <v>28</v>
      </c>
      <c r="R297" s="2">
        <v>10</v>
      </c>
      <c r="S297" s="2">
        <v>2019</v>
      </c>
      <c r="T297" s="2" t="s">
        <v>18512</v>
      </c>
      <c r="U297" s="6">
        <v>0.66666666666666663</v>
      </c>
      <c r="V297" s="6">
        <v>0.6875</v>
      </c>
      <c r="X297">
        <v>2</v>
      </c>
      <c r="AA297" t="s">
        <v>516</v>
      </c>
      <c r="AB297" t="s">
        <v>195</v>
      </c>
      <c r="AC297" t="s">
        <v>195</v>
      </c>
      <c r="AE297" t="s">
        <v>196</v>
      </c>
      <c r="AL297">
        <v>2</v>
      </c>
      <c r="AM297">
        <v>2</v>
      </c>
      <c r="AN297" t="s">
        <v>197</v>
      </c>
      <c r="AO297" t="s">
        <v>516</v>
      </c>
      <c r="AP297" t="s">
        <v>196</v>
      </c>
      <c r="BA297" t="s">
        <v>434</v>
      </c>
      <c r="BB297" t="s">
        <v>209</v>
      </c>
      <c r="BF297" t="s">
        <v>327</v>
      </c>
      <c r="BH297">
        <v>1</v>
      </c>
      <c r="BI297" s="5">
        <v>43766</v>
      </c>
      <c r="BJ297" t="s">
        <v>205</v>
      </c>
      <c r="BK297" t="s">
        <v>12676</v>
      </c>
      <c r="BL297" t="s">
        <v>205</v>
      </c>
      <c r="BN297">
        <v>1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6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 t="s">
        <v>207</v>
      </c>
      <c r="EM297" t="s">
        <v>207</v>
      </c>
      <c r="GA297" t="s">
        <v>207</v>
      </c>
      <c r="GH297" t="s">
        <v>209</v>
      </c>
      <c r="GI297" t="s">
        <v>209</v>
      </c>
      <c r="GJ297" t="s">
        <v>209</v>
      </c>
      <c r="GK297" t="s">
        <v>209</v>
      </c>
      <c r="GL297" t="s">
        <v>209</v>
      </c>
      <c r="GM297" t="s">
        <v>209</v>
      </c>
      <c r="GN297" t="s">
        <v>209</v>
      </c>
    </row>
    <row r="298" spans="1:196" x14ac:dyDescent="0.25">
      <c r="A298" s="10" t="s">
        <v>13570</v>
      </c>
      <c r="B298" t="s">
        <v>12677</v>
      </c>
      <c r="C298" t="s">
        <v>12678</v>
      </c>
      <c r="D298">
        <v>371</v>
      </c>
      <c r="E298" t="s">
        <v>1447</v>
      </c>
      <c r="F298" t="s">
        <v>1447</v>
      </c>
      <c r="G298">
        <v>1667</v>
      </c>
      <c r="H298" t="s">
        <v>1448</v>
      </c>
      <c r="I298" t="s">
        <v>1449</v>
      </c>
      <c r="J298" t="s">
        <v>10478</v>
      </c>
      <c r="K298">
        <v>11</v>
      </c>
      <c r="L298" t="s">
        <v>192</v>
      </c>
      <c r="N298">
        <v>-35.455356999999999</v>
      </c>
      <c r="O298">
        <v>138.30650299999999</v>
      </c>
      <c r="P298" s="5">
        <v>43767</v>
      </c>
      <c r="Q298" s="2">
        <v>29</v>
      </c>
      <c r="R298" s="2">
        <v>10</v>
      </c>
      <c r="S298" s="2">
        <v>2019</v>
      </c>
      <c r="T298" s="2" t="s">
        <v>18446</v>
      </c>
      <c r="U298" s="6">
        <v>0.39583333333333331</v>
      </c>
      <c r="V298" s="6">
        <v>0.41666666666666669</v>
      </c>
      <c r="X298">
        <v>2</v>
      </c>
      <c r="Z298" t="s">
        <v>959</v>
      </c>
      <c r="AA298" t="s">
        <v>516</v>
      </c>
      <c r="AB298" t="s">
        <v>627</v>
      </c>
      <c r="AC298" t="s">
        <v>627</v>
      </c>
      <c r="AE298" t="s">
        <v>196</v>
      </c>
      <c r="AM298">
        <v>0</v>
      </c>
      <c r="AP298" t="s">
        <v>196</v>
      </c>
      <c r="BA298" t="s">
        <v>434</v>
      </c>
      <c r="BB298" t="s">
        <v>209</v>
      </c>
      <c r="BF298" t="s">
        <v>12679</v>
      </c>
      <c r="BH298">
        <v>1</v>
      </c>
      <c r="BI298" s="5">
        <v>43767</v>
      </c>
      <c r="BJ298" t="s">
        <v>279</v>
      </c>
      <c r="BL298" t="s">
        <v>279</v>
      </c>
      <c r="GH298" t="s">
        <v>209</v>
      </c>
      <c r="GI298" t="s">
        <v>209</v>
      </c>
      <c r="GJ298" t="s">
        <v>209</v>
      </c>
      <c r="GK298" t="s">
        <v>209</v>
      </c>
      <c r="GL298" t="s">
        <v>209</v>
      </c>
      <c r="GM298" t="s">
        <v>209</v>
      </c>
      <c r="GN298" t="s">
        <v>209</v>
      </c>
    </row>
    <row r="299" spans="1:196" x14ac:dyDescent="0.25">
      <c r="A299" s="10" t="s">
        <v>13570</v>
      </c>
      <c r="B299" t="s">
        <v>12680</v>
      </c>
      <c r="C299" t="s">
        <v>12681</v>
      </c>
      <c r="D299">
        <v>371</v>
      </c>
      <c r="E299" t="s">
        <v>1447</v>
      </c>
      <c r="F299" t="s">
        <v>1447</v>
      </c>
      <c r="G299">
        <v>1665</v>
      </c>
      <c r="H299" t="s">
        <v>3617</v>
      </c>
      <c r="I299" t="s">
        <v>3618</v>
      </c>
      <c r="K299">
        <v>11</v>
      </c>
      <c r="L299" t="s">
        <v>192</v>
      </c>
      <c r="N299">
        <v>-35.455356999999999</v>
      </c>
      <c r="O299">
        <v>138.30650299999999</v>
      </c>
      <c r="P299" s="5">
        <v>43767</v>
      </c>
      <c r="Q299" s="2">
        <v>29</v>
      </c>
      <c r="R299" s="2">
        <v>10</v>
      </c>
      <c r="S299" s="2">
        <v>2019</v>
      </c>
      <c r="T299" s="2" t="s">
        <v>18446</v>
      </c>
      <c r="U299" s="6">
        <v>0.5</v>
      </c>
      <c r="V299" s="6">
        <v>0.52083333333333337</v>
      </c>
      <c r="X299">
        <v>2</v>
      </c>
      <c r="Z299" t="s">
        <v>1316</v>
      </c>
      <c r="AA299" t="s">
        <v>516</v>
      </c>
      <c r="AB299" t="s">
        <v>627</v>
      </c>
      <c r="AC299" t="s">
        <v>627</v>
      </c>
      <c r="AE299" t="s">
        <v>196</v>
      </c>
      <c r="AM299">
        <v>0</v>
      </c>
      <c r="AP299" t="s">
        <v>196</v>
      </c>
      <c r="AV299">
        <v>1</v>
      </c>
      <c r="AW299">
        <v>1</v>
      </c>
      <c r="AZ299" t="s">
        <v>1405</v>
      </c>
      <c r="BA299" t="s">
        <v>434</v>
      </c>
      <c r="BB299" t="s">
        <v>209</v>
      </c>
      <c r="BF299" t="s">
        <v>327</v>
      </c>
      <c r="BH299">
        <v>1</v>
      </c>
      <c r="BI299" s="5">
        <v>43767</v>
      </c>
      <c r="BJ299" t="s">
        <v>205</v>
      </c>
      <c r="BL299" t="s">
        <v>205</v>
      </c>
      <c r="BM299" t="s">
        <v>12682</v>
      </c>
      <c r="BN299">
        <v>3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2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 t="s">
        <v>207</v>
      </c>
      <c r="EM299" t="s">
        <v>207</v>
      </c>
      <c r="GH299" t="s">
        <v>209</v>
      </c>
      <c r="GI299" t="s">
        <v>209</v>
      </c>
      <c r="GJ299" t="s">
        <v>209</v>
      </c>
      <c r="GK299" t="s">
        <v>209</v>
      </c>
      <c r="GL299" t="s">
        <v>209</v>
      </c>
      <c r="GM299" t="s">
        <v>209</v>
      </c>
      <c r="GN299" t="s">
        <v>209</v>
      </c>
    </row>
    <row r="300" spans="1:196" x14ac:dyDescent="0.25">
      <c r="A300" s="10" t="s">
        <v>13571</v>
      </c>
      <c r="B300" t="s">
        <v>12683</v>
      </c>
      <c r="C300" t="s">
        <v>12684</v>
      </c>
      <c r="D300">
        <v>371</v>
      </c>
      <c r="E300" t="s">
        <v>1447</v>
      </c>
      <c r="F300" t="s">
        <v>1447</v>
      </c>
      <c r="G300">
        <v>1667</v>
      </c>
      <c r="H300" t="s">
        <v>1448</v>
      </c>
      <c r="I300" t="s">
        <v>1449</v>
      </c>
      <c r="K300">
        <v>11</v>
      </c>
      <c r="L300" t="s">
        <v>192</v>
      </c>
      <c r="N300">
        <v>-35.455356999999999</v>
      </c>
      <c r="O300">
        <v>138.30650299999999</v>
      </c>
      <c r="P300" s="5">
        <v>43813</v>
      </c>
      <c r="Q300" s="2">
        <v>14</v>
      </c>
      <c r="R300" s="2">
        <v>12</v>
      </c>
      <c r="S300" s="2">
        <v>2019</v>
      </c>
      <c r="T300" s="2" t="s">
        <v>18562</v>
      </c>
      <c r="U300" s="6">
        <v>0.34722222222222227</v>
      </c>
      <c r="V300" s="6">
        <v>0.3611111111111111</v>
      </c>
      <c r="X300">
        <v>2</v>
      </c>
      <c r="Z300" t="s">
        <v>1316</v>
      </c>
      <c r="AA300" t="s">
        <v>3962</v>
      </c>
      <c r="AB300" t="s">
        <v>195</v>
      </c>
      <c r="AC300" t="s">
        <v>195</v>
      </c>
      <c r="AE300" t="s">
        <v>196</v>
      </c>
      <c r="AL300">
        <v>3</v>
      </c>
      <c r="AM300">
        <v>3</v>
      </c>
      <c r="AN300" t="s">
        <v>197</v>
      </c>
      <c r="AO300" t="s">
        <v>585</v>
      </c>
      <c r="AP300" t="s">
        <v>196</v>
      </c>
      <c r="BA300" t="s">
        <v>434</v>
      </c>
      <c r="BB300" t="s">
        <v>209</v>
      </c>
      <c r="BD300" t="s">
        <v>12685</v>
      </c>
      <c r="BE300" t="s">
        <v>503</v>
      </c>
      <c r="BF300" t="s">
        <v>12686</v>
      </c>
      <c r="BH300">
        <v>1</v>
      </c>
      <c r="BI300" s="5">
        <v>43813</v>
      </c>
      <c r="BJ300" t="s">
        <v>205</v>
      </c>
      <c r="BL300" t="s">
        <v>279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2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3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GH300" t="s">
        <v>209</v>
      </c>
      <c r="GI300" t="s">
        <v>209</v>
      </c>
      <c r="GJ300" t="s">
        <v>209</v>
      </c>
      <c r="GK300" t="s">
        <v>209</v>
      </c>
      <c r="GL300" t="s">
        <v>209</v>
      </c>
      <c r="GM300" t="s">
        <v>209</v>
      </c>
      <c r="GN300" t="s">
        <v>209</v>
      </c>
    </row>
    <row r="301" spans="1:196" x14ac:dyDescent="0.25">
      <c r="A301" s="10" t="s">
        <v>13571</v>
      </c>
      <c r="B301" t="s">
        <v>12687</v>
      </c>
      <c r="C301" t="s">
        <v>12688</v>
      </c>
      <c r="D301">
        <v>371</v>
      </c>
      <c r="E301" t="s">
        <v>1447</v>
      </c>
      <c r="F301" t="s">
        <v>1447</v>
      </c>
      <c r="G301">
        <v>1667</v>
      </c>
      <c r="H301" t="s">
        <v>1448</v>
      </c>
      <c r="I301" t="s">
        <v>1449</v>
      </c>
      <c r="K301">
        <v>11</v>
      </c>
      <c r="L301" t="s">
        <v>192</v>
      </c>
      <c r="N301">
        <v>-35.455356999999999</v>
      </c>
      <c r="O301">
        <v>138.30650299999999</v>
      </c>
      <c r="P301" s="5">
        <v>43813</v>
      </c>
      <c r="Q301" s="2">
        <v>14</v>
      </c>
      <c r="R301" s="2">
        <v>12</v>
      </c>
      <c r="S301" s="2">
        <v>2019</v>
      </c>
      <c r="T301" s="2" t="s">
        <v>18562</v>
      </c>
      <c r="U301" s="6">
        <v>0.70833333333333337</v>
      </c>
      <c r="V301" s="6">
        <v>0.71875</v>
      </c>
      <c r="X301">
        <v>2</v>
      </c>
      <c r="Z301" t="s">
        <v>1316</v>
      </c>
      <c r="AA301" t="s">
        <v>657</v>
      </c>
      <c r="AB301" t="s">
        <v>195</v>
      </c>
      <c r="AC301" t="s">
        <v>195</v>
      </c>
      <c r="AE301" t="s">
        <v>196</v>
      </c>
      <c r="AL301">
        <v>3</v>
      </c>
      <c r="AM301">
        <v>3</v>
      </c>
      <c r="AN301" t="s">
        <v>197</v>
      </c>
      <c r="AO301" t="s">
        <v>232</v>
      </c>
      <c r="AP301" t="s">
        <v>196</v>
      </c>
      <c r="AW301">
        <v>1</v>
      </c>
      <c r="AX301">
        <v>1</v>
      </c>
      <c r="BA301" t="s">
        <v>434</v>
      </c>
      <c r="BB301" t="s">
        <v>209</v>
      </c>
      <c r="BF301" t="s">
        <v>327</v>
      </c>
      <c r="BH301">
        <v>1</v>
      </c>
      <c r="BI301" s="5">
        <v>43813</v>
      </c>
      <c r="BJ301" t="s">
        <v>205</v>
      </c>
      <c r="BL301" t="s">
        <v>279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3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GH301" t="s">
        <v>209</v>
      </c>
      <c r="GI301" t="s">
        <v>209</v>
      </c>
      <c r="GJ301" t="s">
        <v>209</v>
      </c>
      <c r="GK301" t="s">
        <v>209</v>
      </c>
      <c r="GL301" t="s">
        <v>209</v>
      </c>
      <c r="GM301" t="s">
        <v>209</v>
      </c>
      <c r="GN301" t="s">
        <v>209</v>
      </c>
    </row>
    <row r="302" spans="1:196" x14ac:dyDescent="0.25">
      <c r="A302" s="10" t="s">
        <v>13571</v>
      </c>
      <c r="B302" t="s">
        <v>12689</v>
      </c>
      <c r="C302" t="s">
        <v>12690</v>
      </c>
      <c r="D302">
        <v>371</v>
      </c>
      <c r="E302" t="s">
        <v>1447</v>
      </c>
      <c r="F302" t="s">
        <v>1447</v>
      </c>
      <c r="G302">
        <v>1667</v>
      </c>
      <c r="H302" t="s">
        <v>1448</v>
      </c>
      <c r="I302" t="s">
        <v>1449</v>
      </c>
      <c r="K302">
        <v>11</v>
      </c>
      <c r="L302" t="s">
        <v>192</v>
      </c>
      <c r="N302">
        <v>-35.455356999999999</v>
      </c>
      <c r="O302">
        <v>138.30650299999999</v>
      </c>
      <c r="P302" s="5">
        <v>43814</v>
      </c>
      <c r="Q302" s="2">
        <v>15</v>
      </c>
      <c r="R302" s="2">
        <v>12</v>
      </c>
      <c r="S302" s="2">
        <v>2019</v>
      </c>
      <c r="T302" s="2" t="s">
        <v>18563</v>
      </c>
      <c r="U302" s="6">
        <v>0.69791666666666663</v>
      </c>
      <c r="V302" s="6">
        <v>0.70833333333333337</v>
      </c>
      <c r="X302">
        <v>2</v>
      </c>
      <c r="Z302" t="s">
        <v>1316</v>
      </c>
      <c r="AA302" t="s">
        <v>12691</v>
      </c>
      <c r="AB302" t="s">
        <v>195</v>
      </c>
      <c r="AC302" t="s">
        <v>195</v>
      </c>
      <c r="AE302" t="s">
        <v>196</v>
      </c>
      <c r="AL302">
        <v>2</v>
      </c>
      <c r="AM302">
        <v>2</v>
      </c>
      <c r="AN302" t="s">
        <v>197</v>
      </c>
      <c r="AO302" t="s">
        <v>232</v>
      </c>
      <c r="AP302" t="s">
        <v>196</v>
      </c>
      <c r="AV302">
        <v>1</v>
      </c>
      <c r="AW302">
        <v>1</v>
      </c>
      <c r="AY302">
        <v>814</v>
      </c>
      <c r="BA302" t="s">
        <v>434</v>
      </c>
      <c r="BB302" t="s">
        <v>209</v>
      </c>
      <c r="BF302" t="s">
        <v>12692</v>
      </c>
      <c r="BH302">
        <v>1</v>
      </c>
      <c r="BI302" s="5">
        <v>43814</v>
      </c>
      <c r="BJ302" t="s">
        <v>205</v>
      </c>
      <c r="BL302" t="s">
        <v>279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2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4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GH302" t="s">
        <v>1453</v>
      </c>
      <c r="GI302" t="s">
        <v>209</v>
      </c>
      <c r="GJ302" t="s">
        <v>209</v>
      </c>
      <c r="GK302" t="s">
        <v>209</v>
      </c>
      <c r="GL302" t="s">
        <v>209</v>
      </c>
      <c r="GM302" t="s">
        <v>209</v>
      </c>
      <c r="GN302" t="s">
        <v>209</v>
      </c>
    </row>
    <row r="303" spans="1:196" x14ac:dyDescent="0.25">
      <c r="A303" s="10" t="s">
        <v>13571</v>
      </c>
      <c r="B303" t="s">
        <v>12693</v>
      </c>
      <c r="C303" t="s">
        <v>12694</v>
      </c>
      <c r="D303">
        <v>371</v>
      </c>
      <c r="E303" t="s">
        <v>1447</v>
      </c>
      <c r="F303" t="s">
        <v>1447</v>
      </c>
      <c r="G303">
        <v>1047</v>
      </c>
      <c r="H303" t="s">
        <v>10358</v>
      </c>
      <c r="I303" t="s">
        <v>845</v>
      </c>
      <c r="K303">
        <v>11</v>
      </c>
      <c r="L303" t="s">
        <v>192</v>
      </c>
      <c r="N303">
        <v>-35.455356999999999</v>
      </c>
      <c r="O303">
        <v>138.30650299999999</v>
      </c>
      <c r="P303" s="5">
        <v>43814</v>
      </c>
      <c r="Q303" s="2">
        <v>15</v>
      </c>
      <c r="R303" s="2">
        <v>12</v>
      </c>
      <c r="S303" s="2">
        <v>2019</v>
      </c>
      <c r="T303" s="2" t="s">
        <v>18563</v>
      </c>
      <c r="U303" s="6">
        <v>0.33333333333333331</v>
      </c>
      <c r="V303" s="6">
        <v>0.40972222222222227</v>
      </c>
      <c r="X303">
        <v>3</v>
      </c>
      <c r="Z303" t="s">
        <v>959</v>
      </c>
      <c r="AA303" t="s">
        <v>516</v>
      </c>
      <c r="AB303" t="s">
        <v>195</v>
      </c>
      <c r="AC303" t="s">
        <v>195</v>
      </c>
      <c r="AE303" t="s">
        <v>196</v>
      </c>
      <c r="AL303">
        <v>2</v>
      </c>
      <c r="AM303">
        <v>2</v>
      </c>
      <c r="AN303" t="s">
        <v>197</v>
      </c>
      <c r="AO303" t="s">
        <v>516</v>
      </c>
      <c r="AP303" t="s">
        <v>196</v>
      </c>
      <c r="AV303">
        <v>1</v>
      </c>
      <c r="AW303">
        <v>2</v>
      </c>
      <c r="AZ303" t="s">
        <v>12695</v>
      </c>
      <c r="BA303" t="s">
        <v>434</v>
      </c>
      <c r="BB303" t="s">
        <v>209</v>
      </c>
      <c r="BD303" t="s">
        <v>12696</v>
      </c>
      <c r="BE303" t="s">
        <v>203</v>
      </c>
      <c r="BF303" t="s">
        <v>12697</v>
      </c>
      <c r="BH303">
        <v>1</v>
      </c>
      <c r="BI303" s="5">
        <v>43815</v>
      </c>
      <c r="BJ303" t="s">
        <v>205</v>
      </c>
      <c r="BL303" t="s">
        <v>205</v>
      </c>
      <c r="BN303">
        <v>6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8</v>
      </c>
      <c r="CI303">
        <v>1</v>
      </c>
      <c r="CJ303">
        <v>0</v>
      </c>
      <c r="CK303">
        <v>0</v>
      </c>
      <c r="CL303">
        <v>4</v>
      </c>
      <c r="CM303">
        <v>0</v>
      </c>
      <c r="CN303">
        <v>0</v>
      </c>
      <c r="CO303">
        <v>0</v>
      </c>
      <c r="CP303">
        <v>6</v>
      </c>
      <c r="CQ303">
        <v>1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 t="s">
        <v>219</v>
      </c>
      <c r="EM303" t="s">
        <v>208</v>
      </c>
      <c r="EP303" t="s">
        <v>208</v>
      </c>
      <c r="EQ303" t="s">
        <v>207</v>
      </c>
      <c r="FB303" t="s">
        <v>207</v>
      </c>
      <c r="GH303" t="s">
        <v>209</v>
      </c>
      <c r="GI303" t="s">
        <v>209</v>
      </c>
      <c r="GJ303" t="s">
        <v>209</v>
      </c>
      <c r="GK303" t="s">
        <v>209</v>
      </c>
      <c r="GL303" t="s">
        <v>209</v>
      </c>
      <c r="GM303" t="s">
        <v>209</v>
      </c>
      <c r="GN303" t="s">
        <v>209</v>
      </c>
    </row>
    <row r="304" spans="1:196" x14ac:dyDescent="0.25">
      <c r="A304" s="10" t="s">
        <v>13571</v>
      </c>
      <c r="B304" t="s">
        <v>12698</v>
      </c>
      <c r="C304" t="s">
        <v>12699</v>
      </c>
      <c r="D304">
        <v>371</v>
      </c>
      <c r="E304" t="s">
        <v>1447</v>
      </c>
      <c r="F304" t="s">
        <v>1447</v>
      </c>
      <c r="G304">
        <v>1665</v>
      </c>
      <c r="H304" t="s">
        <v>3617</v>
      </c>
      <c r="I304" t="s">
        <v>3618</v>
      </c>
      <c r="K304">
        <v>11</v>
      </c>
      <c r="L304" t="s">
        <v>192</v>
      </c>
      <c r="N304">
        <v>-35.455356999999999</v>
      </c>
      <c r="O304">
        <v>138.30650299999999</v>
      </c>
      <c r="P304" s="5">
        <v>43815</v>
      </c>
      <c r="Q304" s="2">
        <v>16</v>
      </c>
      <c r="R304" s="2">
        <v>12</v>
      </c>
      <c r="S304" s="2">
        <v>2019</v>
      </c>
      <c r="T304" s="2" t="s">
        <v>18564</v>
      </c>
      <c r="U304" s="6">
        <v>0.41666666666666669</v>
      </c>
      <c r="V304" s="6">
        <v>0.44791666666666669</v>
      </c>
      <c r="X304">
        <v>2</v>
      </c>
      <c r="Z304" t="s">
        <v>1316</v>
      </c>
      <c r="AA304" t="s">
        <v>516</v>
      </c>
      <c r="AB304" t="s">
        <v>195</v>
      </c>
      <c r="AC304" t="s">
        <v>195</v>
      </c>
      <c r="AE304" t="s">
        <v>196</v>
      </c>
      <c r="AL304">
        <v>3</v>
      </c>
      <c r="AM304">
        <v>3</v>
      </c>
      <c r="AN304" t="s">
        <v>197</v>
      </c>
      <c r="AO304" t="s">
        <v>835</v>
      </c>
      <c r="AP304" t="s">
        <v>196</v>
      </c>
      <c r="AV304">
        <v>1</v>
      </c>
      <c r="AW304">
        <v>1</v>
      </c>
      <c r="AZ304" t="s">
        <v>12700</v>
      </c>
      <c r="BA304" t="s">
        <v>864</v>
      </c>
      <c r="BB304" t="s">
        <v>209</v>
      </c>
      <c r="BF304" t="s">
        <v>327</v>
      </c>
      <c r="BH304">
        <v>1</v>
      </c>
      <c r="BI304" s="5">
        <v>43816</v>
      </c>
      <c r="BJ304" t="s">
        <v>205</v>
      </c>
      <c r="BL304" t="s">
        <v>205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3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8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 t="s">
        <v>208</v>
      </c>
      <c r="EM304" t="s">
        <v>207</v>
      </c>
      <c r="GH304" t="s">
        <v>209</v>
      </c>
      <c r="GI304" t="s">
        <v>209</v>
      </c>
      <c r="GJ304" t="s">
        <v>209</v>
      </c>
      <c r="GK304" t="s">
        <v>209</v>
      </c>
      <c r="GL304" t="s">
        <v>209</v>
      </c>
      <c r="GM304" t="s">
        <v>209</v>
      </c>
      <c r="GN304" t="s">
        <v>209</v>
      </c>
    </row>
    <row r="305" spans="1:196" x14ac:dyDescent="0.25">
      <c r="A305" s="10" t="s">
        <v>13571</v>
      </c>
      <c r="B305" t="s">
        <v>12701</v>
      </c>
      <c r="C305" t="s">
        <v>12702</v>
      </c>
      <c r="D305">
        <v>371</v>
      </c>
      <c r="E305" t="s">
        <v>1447</v>
      </c>
      <c r="F305" t="s">
        <v>1447</v>
      </c>
      <c r="G305">
        <v>1665</v>
      </c>
      <c r="H305" t="s">
        <v>3617</v>
      </c>
      <c r="I305" t="s">
        <v>3618</v>
      </c>
      <c r="K305">
        <v>11</v>
      </c>
      <c r="L305" t="s">
        <v>192</v>
      </c>
      <c r="N305">
        <v>-35.455356999999999</v>
      </c>
      <c r="O305">
        <v>138.30650299999999</v>
      </c>
      <c r="P305" s="5">
        <v>43816</v>
      </c>
      <c r="Q305" s="2">
        <v>17</v>
      </c>
      <c r="R305" s="2">
        <v>12</v>
      </c>
      <c r="S305" s="2">
        <v>2019</v>
      </c>
      <c r="T305" s="2" t="s">
        <v>18534</v>
      </c>
      <c r="U305" s="6">
        <v>0.375</v>
      </c>
      <c r="V305" s="6">
        <v>0.39583333333333331</v>
      </c>
      <c r="X305">
        <v>2</v>
      </c>
      <c r="Z305" t="s">
        <v>959</v>
      </c>
      <c r="AA305" t="s">
        <v>657</v>
      </c>
      <c r="AB305" t="s">
        <v>195</v>
      </c>
      <c r="AC305" t="s">
        <v>195</v>
      </c>
      <c r="AE305" t="s">
        <v>196</v>
      </c>
      <c r="AL305">
        <v>3</v>
      </c>
      <c r="AM305">
        <v>3</v>
      </c>
      <c r="AN305" t="s">
        <v>197</v>
      </c>
      <c r="AO305" t="s">
        <v>6089</v>
      </c>
      <c r="AP305" t="s">
        <v>196</v>
      </c>
      <c r="AV305">
        <v>1</v>
      </c>
      <c r="AW305">
        <v>1</v>
      </c>
      <c r="AZ305" t="s">
        <v>1405</v>
      </c>
      <c r="BA305" t="s">
        <v>1072</v>
      </c>
      <c r="BB305" t="s">
        <v>209</v>
      </c>
      <c r="BF305" t="s">
        <v>327</v>
      </c>
      <c r="BH305">
        <v>1</v>
      </c>
      <c r="BI305" s="5">
        <v>43816</v>
      </c>
      <c r="BJ305" t="s">
        <v>205</v>
      </c>
      <c r="BL305" t="s">
        <v>205</v>
      </c>
      <c r="BN305">
        <v>2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4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2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1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 t="s">
        <v>207</v>
      </c>
      <c r="EM305" t="s">
        <v>207</v>
      </c>
      <c r="FF305" t="s">
        <v>207</v>
      </c>
      <c r="GH305" t="s">
        <v>209</v>
      </c>
      <c r="GI305" t="s">
        <v>209</v>
      </c>
      <c r="GJ305" t="s">
        <v>209</v>
      </c>
      <c r="GK305" t="s">
        <v>209</v>
      </c>
      <c r="GL305" t="s">
        <v>209</v>
      </c>
      <c r="GM305" t="s">
        <v>209</v>
      </c>
      <c r="GN305" t="s">
        <v>209</v>
      </c>
    </row>
    <row r="306" spans="1:196" x14ac:dyDescent="0.25">
      <c r="A306" s="10" t="s">
        <v>13571</v>
      </c>
      <c r="B306" t="s">
        <v>12703</v>
      </c>
      <c r="C306" t="s">
        <v>12704</v>
      </c>
      <c r="D306">
        <v>371</v>
      </c>
      <c r="E306" t="s">
        <v>1447</v>
      </c>
      <c r="F306" t="s">
        <v>1447</v>
      </c>
      <c r="G306">
        <v>1667</v>
      </c>
      <c r="H306" t="s">
        <v>1448</v>
      </c>
      <c r="I306" t="s">
        <v>1449</v>
      </c>
      <c r="K306">
        <v>11</v>
      </c>
      <c r="L306" t="s">
        <v>192</v>
      </c>
      <c r="N306">
        <v>-35.455356999999999</v>
      </c>
      <c r="O306">
        <v>138.30650299999999</v>
      </c>
      <c r="P306" s="5">
        <v>43816</v>
      </c>
      <c r="Q306" s="2">
        <v>17</v>
      </c>
      <c r="R306" s="2">
        <v>12</v>
      </c>
      <c r="S306" s="2">
        <v>2019</v>
      </c>
      <c r="T306" s="2" t="s">
        <v>18534</v>
      </c>
      <c r="U306" s="6">
        <v>0.80208333333333337</v>
      </c>
      <c r="V306" s="6">
        <v>0.82291666666666663</v>
      </c>
      <c r="X306">
        <v>0</v>
      </c>
      <c r="AB306" t="s">
        <v>350</v>
      </c>
      <c r="AC306" t="s">
        <v>350</v>
      </c>
      <c r="AE306" t="s">
        <v>196</v>
      </c>
      <c r="AM306">
        <v>0</v>
      </c>
      <c r="AP306" t="s">
        <v>196</v>
      </c>
      <c r="BA306" t="s">
        <v>1072</v>
      </c>
      <c r="BB306" t="s">
        <v>209</v>
      </c>
      <c r="BF306" t="s">
        <v>12705</v>
      </c>
      <c r="BH306">
        <v>1</v>
      </c>
      <c r="BI306" s="5">
        <v>43816</v>
      </c>
      <c r="BJ306" t="s">
        <v>205</v>
      </c>
      <c r="BL306" t="s">
        <v>279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3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2</v>
      </c>
      <c r="CM306">
        <v>0</v>
      </c>
      <c r="CN306">
        <v>0</v>
      </c>
      <c r="CO306">
        <v>0</v>
      </c>
      <c r="CP306">
        <v>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2</v>
      </c>
      <c r="CY306">
        <v>0</v>
      </c>
      <c r="CZ306">
        <v>0</v>
      </c>
      <c r="DA306">
        <v>0</v>
      </c>
      <c r="DB306">
        <v>1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1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GH306" t="s">
        <v>209</v>
      </c>
      <c r="GI306" t="s">
        <v>209</v>
      </c>
      <c r="GJ306" t="s">
        <v>209</v>
      </c>
      <c r="GK306" t="s">
        <v>209</v>
      </c>
      <c r="GL306" t="s">
        <v>209</v>
      </c>
      <c r="GM306" t="s">
        <v>209</v>
      </c>
      <c r="GN306" t="s">
        <v>209</v>
      </c>
    </row>
    <row r="307" spans="1:196" x14ac:dyDescent="0.25">
      <c r="A307" s="10" t="s">
        <v>13571</v>
      </c>
      <c r="B307" t="s">
        <v>12706</v>
      </c>
      <c r="C307" t="s">
        <v>12707</v>
      </c>
      <c r="D307">
        <v>371</v>
      </c>
      <c r="E307" t="s">
        <v>1447</v>
      </c>
      <c r="F307" t="s">
        <v>1447</v>
      </c>
      <c r="G307">
        <v>1667</v>
      </c>
      <c r="H307" t="s">
        <v>1448</v>
      </c>
      <c r="I307" t="s">
        <v>1449</v>
      </c>
      <c r="K307">
        <v>11</v>
      </c>
      <c r="L307" t="s">
        <v>192</v>
      </c>
      <c r="N307">
        <v>-35.455356999999999</v>
      </c>
      <c r="O307">
        <v>138.30650299999999</v>
      </c>
      <c r="P307" s="5">
        <v>43817</v>
      </c>
      <c r="Q307" s="2">
        <v>18</v>
      </c>
      <c r="R307" s="2">
        <v>12</v>
      </c>
      <c r="S307" s="2">
        <v>2019</v>
      </c>
      <c r="T307" s="2" t="s">
        <v>18535</v>
      </c>
      <c r="U307" s="6">
        <v>0.32291666666666669</v>
      </c>
      <c r="V307" s="6">
        <v>0.33333333333333331</v>
      </c>
      <c r="X307">
        <v>2</v>
      </c>
      <c r="Z307" t="s">
        <v>1316</v>
      </c>
      <c r="AA307" t="s">
        <v>3962</v>
      </c>
      <c r="AB307" t="s">
        <v>195</v>
      </c>
      <c r="AC307" t="s">
        <v>195</v>
      </c>
      <c r="AE307" t="s">
        <v>196</v>
      </c>
      <c r="AL307">
        <v>2</v>
      </c>
      <c r="AM307">
        <v>2</v>
      </c>
      <c r="AN307" t="s">
        <v>197</v>
      </c>
      <c r="AO307" t="s">
        <v>232</v>
      </c>
      <c r="AP307" t="s">
        <v>196</v>
      </c>
      <c r="AV307">
        <v>1</v>
      </c>
      <c r="AW307">
        <v>1</v>
      </c>
      <c r="AY307">
        <v>814</v>
      </c>
      <c r="BA307" t="s">
        <v>1072</v>
      </c>
      <c r="BB307" t="s">
        <v>209</v>
      </c>
      <c r="BF307" t="s">
        <v>12708</v>
      </c>
      <c r="BH307">
        <v>1</v>
      </c>
      <c r="BI307" s="5">
        <v>43817</v>
      </c>
      <c r="BJ307" t="s">
        <v>205</v>
      </c>
      <c r="BK307" t="s">
        <v>12709</v>
      </c>
      <c r="BL307" t="s">
        <v>279</v>
      </c>
      <c r="BM307" t="s">
        <v>1271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2</v>
      </c>
      <c r="CM307">
        <v>0</v>
      </c>
      <c r="CN307">
        <v>0</v>
      </c>
      <c r="CO307">
        <v>0</v>
      </c>
      <c r="CP307">
        <v>2</v>
      </c>
      <c r="CQ307">
        <v>0</v>
      </c>
      <c r="CR307">
        <v>0</v>
      </c>
      <c r="CS307">
        <v>0</v>
      </c>
      <c r="CT307">
        <v>3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GH307" t="s">
        <v>1453</v>
      </c>
      <c r="GI307" t="s">
        <v>209</v>
      </c>
      <c r="GJ307" t="s">
        <v>209</v>
      </c>
      <c r="GK307" t="s">
        <v>209</v>
      </c>
      <c r="GL307" t="s">
        <v>209</v>
      </c>
      <c r="GM307" t="s">
        <v>209</v>
      </c>
      <c r="GN307" t="s">
        <v>209</v>
      </c>
    </row>
    <row r="308" spans="1:196" x14ac:dyDescent="0.25">
      <c r="A308" s="10" t="s">
        <v>13571</v>
      </c>
      <c r="B308" t="s">
        <v>12711</v>
      </c>
      <c r="C308" t="s">
        <v>12712</v>
      </c>
      <c r="D308">
        <v>371</v>
      </c>
      <c r="E308" t="s">
        <v>1447</v>
      </c>
      <c r="F308" t="s">
        <v>1447</v>
      </c>
      <c r="G308">
        <v>1665</v>
      </c>
      <c r="H308" t="s">
        <v>3617</v>
      </c>
      <c r="I308" t="s">
        <v>3618</v>
      </c>
      <c r="K308">
        <v>11</v>
      </c>
      <c r="L308" t="s">
        <v>192</v>
      </c>
      <c r="N308">
        <v>-35.455356999999999</v>
      </c>
      <c r="O308">
        <v>138.30650299999999</v>
      </c>
      <c r="P308" s="5">
        <v>43817</v>
      </c>
      <c r="Q308" s="2">
        <v>18</v>
      </c>
      <c r="R308" s="2">
        <v>12</v>
      </c>
      <c r="S308" s="2">
        <v>2019</v>
      </c>
      <c r="T308" s="2" t="s">
        <v>18535</v>
      </c>
      <c r="U308" s="6">
        <v>0.75</v>
      </c>
      <c r="V308" s="6">
        <v>0.77083333333333337</v>
      </c>
      <c r="X308">
        <v>2</v>
      </c>
      <c r="Z308" t="s">
        <v>1316</v>
      </c>
      <c r="AA308" t="s">
        <v>271</v>
      </c>
      <c r="AB308" t="s">
        <v>195</v>
      </c>
      <c r="AC308" t="s">
        <v>195</v>
      </c>
      <c r="AE308" t="s">
        <v>196</v>
      </c>
      <c r="AL308">
        <v>1</v>
      </c>
      <c r="AM308">
        <v>1</v>
      </c>
      <c r="AN308" t="s">
        <v>197</v>
      </c>
      <c r="AO308" t="s">
        <v>649</v>
      </c>
      <c r="AP308" t="s">
        <v>196</v>
      </c>
      <c r="AV308">
        <v>1</v>
      </c>
      <c r="AW308">
        <v>1</v>
      </c>
      <c r="AZ308" t="s">
        <v>12713</v>
      </c>
      <c r="BA308" t="s">
        <v>12714</v>
      </c>
      <c r="BB308" t="s">
        <v>209</v>
      </c>
      <c r="BF308" t="s">
        <v>12715</v>
      </c>
      <c r="BH308">
        <v>1</v>
      </c>
      <c r="BI308" s="5">
        <v>43817</v>
      </c>
      <c r="BJ308" t="s">
        <v>205</v>
      </c>
      <c r="BK308" t="s">
        <v>12716</v>
      </c>
      <c r="BL308" t="s">
        <v>205</v>
      </c>
      <c r="BN308">
        <v>0</v>
      </c>
      <c r="BO308">
        <v>0</v>
      </c>
      <c r="BP308">
        <v>0</v>
      </c>
      <c r="BQ308">
        <v>0</v>
      </c>
      <c r="BR308">
        <v>1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6</v>
      </c>
      <c r="DO308">
        <v>4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 t="s">
        <v>219</v>
      </c>
      <c r="EM308" t="s">
        <v>208</v>
      </c>
      <c r="GH308" t="s">
        <v>209</v>
      </c>
      <c r="GI308" t="s">
        <v>209</v>
      </c>
      <c r="GJ308" t="s">
        <v>209</v>
      </c>
      <c r="GK308" t="s">
        <v>209</v>
      </c>
      <c r="GL308" t="s">
        <v>209</v>
      </c>
      <c r="GM308" t="s">
        <v>209</v>
      </c>
      <c r="GN308" t="s">
        <v>209</v>
      </c>
    </row>
    <row r="309" spans="1:196" x14ac:dyDescent="0.25">
      <c r="A309" s="10" t="s">
        <v>13571</v>
      </c>
      <c r="B309" t="s">
        <v>12717</v>
      </c>
      <c r="C309" t="s">
        <v>12718</v>
      </c>
      <c r="D309">
        <v>371</v>
      </c>
      <c r="E309" t="s">
        <v>1447</v>
      </c>
      <c r="F309" t="s">
        <v>1447</v>
      </c>
      <c r="G309">
        <v>1665</v>
      </c>
      <c r="H309" t="s">
        <v>3617</v>
      </c>
      <c r="I309" t="s">
        <v>3618</v>
      </c>
      <c r="K309">
        <v>11</v>
      </c>
      <c r="L309" t="s">
        <v>192</v>
      </c>
      <c r="N309">
        <v>-35.455356999999999</v>
      </c>
      <c r="O309">
        <v>138.30650299999999</v>
      </c>
      <c r="P309" s="5">
        <v>43818</v>
      </c>
      <c r="Q309" s="2">
        <v>19</v>
      </c>
      <c r="R309" s="2">
        <v>12</v>
      </c>
      <c r="S309" s="2">
        <v>2019</v>
      </c>
      <c r="T309" s="2" t="s">
        <v>18536</v>
      </c>
      <c r="U309" s="6">
        <v>0.4375</v>
      </c>
      <c r="V309" s="6">
        <v>0.45833333333333331</v>
      </c>
      <c r="X309">
        <v>2</v>
      </c>
      <c r="Z309" t="s">
        <v>1316</v>
      </c>
      <c r="AA309" t="s">
        <v>516</v>
      </c>
      <c r="AB309" t="s">
        <v>627</v>
      </c>
      <c r="AC309" t="s">
        <v>627</v>
      </c>
      <c r="AE309" t="s">
        <v>196</v>
      </c>
      <c r="AM309">
        <v>0</v>
      </c>
      <c r="AP309" t="s">
        <v>273</v>
      </c>
      <c r="AR309" t="s">
        <v>543</v>
      </c>
      <c r="AS309" t="s">
        <v>544</v>
      </c>
      <c r="AV309">
        <v>1</v>
      </c>
      <c r="AW309">
        <v>1</v>
      </c>
      <c r="AZ309" t="s">
        <v>1405</v>
      </c>
      <c r="BA309" t="s">
        <v>1072</v>
      </c>
      <c r="BB309" t="s">
        <v>209</v>
      </c>
      <c r="BF309" t="s">
        <v>327</v>
      </c>
      <c r="BH309">
        <v>1</v>
      </c>
      <c r="BI309" s="5">
        <v>43818</v>
      </c>
      <c r="BJ309" t="s">
        <v>205</v>
      </c>
      <c r="BL309" t="s">
        <v>205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6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 t="s">
        <v>207</v>
      </c>
      <c r="EM309" t="s">
        <v>207</v>
      </c>
      <c r="GH309" t="s">
        <v>209</v>
      </c>
      <c r="GI309" t="s">
        <v>209</v>
      </c>
      <c r="GJ309" t="s">
        <v>209</v>
      </c>
      <c r="GK309" t="s">
        <v>209</v>
      </c>
      <c r="GL309" t="s">
        <v>209</v>
      </c>
      <c r="GM309" t="s">
        <v>209</v>
      </c>
      <c r="GN309" t="s">
        <v>209</v>
      </c>
    </row>
    <row r="310" spans="1:196" x14ac:dyDescent="0.25">
      <c r="A310" s="10" t="s">
        <v>13572</v>
      </c>
      <c r="B310" t="s">
        <v>12719</v>
      </c>
      <c r="C310" t="s">
        <v>12720</v>
      </c>
      <c r="D310">
        <v>722</v>
      </c>
      <c r="E310" t="s">
        <v>1477</v>
      </c>
      <c r="F310" t="s">
        <v>1477</v>
      </c>
      <c r="G310">
        <v>1044</v>
      </c>
      <c r="H310" t="s">
        <v>403</v>
      </c>
      <c r="I310" t="s">
        <v>404</v>
      </c>
      <c r="K310">
        <v>11</v>
      </c>
      <c r="L310" t="s">
        <v>192</v>
      </c>
      <c r="N310">
        <v>-35.220061999999999</v>
      </c>
      <c r="O310">
        <v>138.46826200000001</v>
      </c>
      <c r="P310" s="5">
        <v>43755</v>
      </c>
      <c r="Q310" s="2">
        <v>17</v>
      </c>
      <c r="R310" s="2">
        <v>10</v>
      </c>
      <c r="S310" s="2">
        <v>2019</v>
      </c>
      <c r="T310" s="2" t="s">
        <v>18440</v>
      </c>
      <c r="U310" s="6">
        <v>0.39583333333333331</v>
      </c>
      <c r="V310" s="6">
        <v>0.4201388888888889</v>
      </c>
      <c r="X310">
        <v>2</v>
      </c>
      <c r="Y310">
        <v>0</v>
      </c>
      <c r="Z310" t="s">
        <v>193</v>
      </c>
      <c r="AA310" t="s">
        <v>3941</v>
      </c>
      <c r="AB310" t="s">
        <v>195</v>
      </c>
      <c r="AC310" t="s">
        <v>195</v>
      </c>
      <c r="AE310" t="s">
        <v>196</v>
      </c>
      <c r="AL310">
        <v>2</v>
      </c>
      <c r="AM310">
        <v>2</v>
      </c>
      <c r="AN310" t="s">
        <v>197</v>
      </c>
      <c r="AO310" t="s">
        <v>576</v>
      </c>
      <c r="AP310" t="s">
        <v>196</v>
      </c>
      <c r="AV310">
        <v>1</v>
      </c>
      <c r="AW310">
        <v>1</v>
      </c>
      <c r="AY310">
        <v>305</v>
      </c>
      <c r="BA310" t="s">
        <v>3204</v>
      </c>
      <c r="BB310" t="s">
        <v>209</v>
      </c>
      <c r="BF310" t="s">
        <v>12721</v>
      </c>
      <c r="BG310" t="s">
        <v>273</v>
      </c>
      <c r="BH310">
        <v>1</v>
      </c>
      <c r="BI310" s="5">
        <v>43755</v>
      </c>
      <c r="BJ310" t="s">
        <v>205</v>
      </c>
      <c r="BL310" t="s">
        <v>205</v>
      </c>
      <c r="BN310">
        <v>1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2</v>
      </c>
      <c r="DL310">
        <v>0</v>
      </c>
      <c r="DM310">
        <v>0</v>
      </c>
      <c r="DN310">
        <v>35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 t="s">
        <v>207</v>
      </c>
      <c r="EM310" t="s">
        <v>207</v>
      </c>
      <c r="EP310" t="s">
        <v>207</v>
      </c>
      <c r="EQ310" t="s">
        <v>207</v>
      </c>
      <c r="EU310" t="s">
        <v>207</v>
      </c>
      <c r="EV310" t="s">
        <v>207</v>
      </c>
      <c r="GE310" t="s">
        <v>207</v>
      </c>
      <c r="GH310" t="s">
        <v>874</v>
      </c>
      <c r="GI310" t="s">
        <v>209</v>
      </c>
      <c r="GJ310" t="s">
        <v>209</v>
      </c>
      <c r="GK310" t="s">
        <v>209</v>
      </c>
      <c r="GL310" t="s">
        <v>209</v>
      </c>
      <c r="GM310" t="s">
        <v>209</v>
      </c>
      <c r="GN310" t="s">
        <v>209</v>
      </c>
    </row>
    <row r="311" spans="1:196" x14ac:dyDescent="0.25">
      <c r="A311" s="10" t="s">
        <v>13572</v>
      </c>
      <c r="B311" t="s">
        <v>12722</v>
      </c>
      <c r="C311" t="s">
        <v>12723</v>
      </c>
      <c r="D311">
        <v>722</v>
      </c>
      <c r="E311" t="s">
        <v>1477</v>
      </c>
      <c r="F311" t="s">
        <v>1477</v>
      </c>
      <c r="G311">
        <v>1779</v>
      </c>
      <c r="H311" t="s">
        <v>862</v>
      </c>
      <c r="I311" t="s">
        <v>863</v>
      </c>
      <c r="K311">
        <v>11</v>
      </c>
      <c r="L311" t="s">
        <v>192</v>
      </c>
      <c r="N311">
        <v>-35.220061999999999</v>
      </c>
      <c r="O311">
        <v>138.46826200000001</v>
      </c>
      <c r="P311" s="5">
        <v>43756</v>
      </c>
      <c r="Q311" s="2">
        <v>18</v>
      </c>
      <c r="R311" s="2">
        <v>10</v>
      </c>
      <c r="S311" s="2">
        <v>2019</v>
      </c>
      <c r="T311" s="2" t="s">
        <v>18565</v>
      </c>
      <c r="U311" s="6">
        <v>0.28125</v>
      </c>
      <c r="V311" s="6">
        <v>0.32291666666666669</v>
      </c>
      <c r="X311">
        <v>2</v>
      </c>
      <c r="Z311" t="s">
        <v>985</v>
      </c>
      <c r="AA311" t="s">
        <v>271</v>
      </c>
      <c r="AB311" t="s">
        <v>195</v>
      </c>
      <c r="AC311" t="s">
        <v>195</v>
      </c>
      <c r="AE311" t="s">
        <v>196</v>
      </c>
      <c r="AL311">
        <v>2</v>
      </c>
      <c r="AM311">
        <v>2</v>
      </c>
      <c r="AN311" t="s">
        <v>197</v>
      </c>
      <c r="AO311" t="s">
        <v>738</v>
      </c>
      <c r="AP311" t="s">
        <v>196</v>
      </c>
      <c r="AV311">
        <v>1</v>
      </c>
      <c r="AW311">
        <v>1</v>
      </c>
      <c r="AY311">
        <v>305</v>
      </c>
      <c r="BA311" t="s">
        <v>434</v>
      </c>
      <c r="BB311" t="s">
        <v>209</v>
      </c>
      <c r="BF311" t="s">
        <v>12724</v>
      </c>
      <c r="BH311">
        <v>1</v>
      </c>
      <c r="BI311" s="5">
        <v>43756</v>
      </c>
      <c r="BJ311" t="s">
        <v>205</v>
      </c>
      <c r="BL311" t="s">
        <v>279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0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GH311" t="s">
        <v>874</v>
      </c>
      <c r="GI311" t="s">
        <v>209</v>
      </c>
      <c r="GJ311" t="s">
        <v>209</v>
      </c>
      <c r="GK311" t="s">
        <v>209</v>
      </c>
      <c r="GL311" t="s">
        <v>209</v>
      </c>
      <c r="GM311" t="s">
        <v>209</v>
      </c>
      <c r="GN311" t="s">
        <v>209</v>
      </c>
    </row>
    <row r="312" spans="1:196" x14ac:dyDescent="0.25">
      <c r="A312" s="10" t="s">
        <v>13572</v>
      </c>
      <c r="B312" t="s">
        <v>12725</v>
      </c>
      <c r="C312" t="s">
        <v>12726</v>
      </c>
      <c r="D312">
        <v>722</v>
      </c>
      <c r="E312" t="s">
        <v>1477</v>
      </c>
      <c r="F312" t="s">
        <v>1477</v>
      </c>
      <c r="G312">
        <v>1044</v>
      </c>
      <c r="H312" t="s">
        <v>403</v>
      </c>
      <c r="I312" t="s">
        <v>404</v>
      </c>
      <c r="K312">
        <v>11</v>
      </c>
      <c r="L312" t="s">
        <v>192</v>
      </c>
      <c r="N312">
        <v>-35.220061999999999</v>
      </c>
      <c r="O312">
        <v>138.46826200000001</v>
      </c>
      <c r="P312" s="5">
        <v>43757</v>
      </c>
      <c r="Q312" s="2">
        <v>19</v>
      </c>
      <c r="R312" s="2">
        <v>10</v>
      </c>
      <c r="S312" s="2">
        <v>2019</v>
      </c>
      <c r="T312" s="2" t="s">
        <v>18531</v>
      </c>
      <c r="U312" s="6">
        <v>0.42708333333333331</v>
      </c>
      <c r="V312" s="6">
        <v>0.44791666666666669</v>
      </c>
      <c r="X312">
        <v>2</v>
      </c>
      <c r="Y312">
        <v>0</v>
      </c>
      <c r="Z312" t="s">
        <v>193</v>
      </c>
      <c r="AA312" t="s">
        <v>707</v>
      </c>
      <c r="AB312" t="s">
        <v>195</v>
      </c>
      <c r="AC312" t="s">
        <v>195</v>
      </c>
      <c r="AE312" t="s">
        <v>196</v>
      </c>
      <c r="AL312">
        <v>2</v>
      </c>
      <c r="AM312">
        <v>2</v>
      </c>
      <c r="AN312" t="s">
        <v>197</v>
      </c>
      <c r="AO312" t="s">
        <v>576</v>
      </c>
      <c r="AP312" t="s">
        <v>196</v>
      </c>
      <c r="AV312">
        <v>1</v>
      </c>
      <c r="AW312">
        <v>1</v>
      </c>
      <c r="AY312">
        <v>305</v>
      </c>
      <c r="BA312" t="s">
        <v>434</v>
      </c>
      <c r="BB312" t="s">
        <v>209</v>
      </c>
      <c r="BF312" t="s">
        <v>12727</v>
      </c>
      <c r="BH312">
        <v>1</v>
      </c>
      <c r="BI312" s="5">
        <v>43757</v>
      </c>
      <c r="BJ312" t="s">
        <v>205</v>
      </c>
      <c r="BL312" t="s">
        <v>205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6</v>
      </c>
      <c r="DO312">
        <v>0</v>
      </c>
      <c r="DP312">
        <v>0</v>
      </c>
      <c r="DQ312">
        <v>0</v>
      </c>
      <c r="DR312">
        <v>1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 t="s">
        <v>207</v>
      </c>
      <c r="EP312" t="s">
        <v>207</v>
      </c>
      <c r="GH312" t="s">
        <v>874</v>
      </c>
      <c r="GI312" t="s">
        <v>209</v>
      </c>
      <c r="GJ312" t="s">
        <v>209</v>
      </c>
      <c r="GK312" t="s">
        <v>209</v>
      </c>
      <c r="GL312" t="s">
        <v>209</v>
      </c>
      <c r="GM312" t="s">
        <v>209</v>
      </c>
      <c r="GN312" t="s">
        <v>209</v>
      </c>
    </row>
    <row r="313" spans="1:196" x14ac:dyDescent="0.25">
      <c r="A313" s="10" t="s">
        <v>13572</v>
      </c>
      <c r="B313" t="s">
        <v>12728</v>
      </c>
      <c r="C313" t="s">
        <v>12729</v>
      </c>
      <c r="D313">
        <v>722</v>
      </c>
      <c r="E313" t="s">
        <v>1477</v>
      </c>
      <c r="F313" t="s">
        <v>1477</v>
      </c>
      <c r="G313">
        <v>1894</v>
      </c>
      <c r="H313" t="s">
        <v>886</v>
      </c>
      <c r="I313" t="s">
        <v>887</v>
      </c>
      <c r="K313">
        <v>11</v>
      </c>
      <c r="L313" t="s">
        <v>192</v>
      </c>
      <c r="N313">
        <v>-35.220061999999999</v>
      </c>
      <c r="O313">
        <v>138.46826200000001</v>
      </c>
      <c r="P313" s="5">
        <v>43758</v>
      </c>
      <c r="Q313" s="2">
        <v>20</v>
      </c>
      <c r="R313" s="2">
        <v>10</v>
      </c>
      <c r="S313" s="2">
        <v>2019</v>
      </c>
      <c r="T313" s="2" t="s">
        <v>18441</v>
      </c>
      <c r="U313" s="6">
        <v>0.52083333333333337</v>
      </c>
      <c r="V313" s="6">
        <v>0.54166666666666663</v>
      </c>
      <c r="W313" t="s">
        <v>911</v>
      </c>
      <c r="X313">
        <v>2</v>
      </c>
      <c r="Y313">
        <v>0</v>
      </c>
      <c r="Z313" t="s">
        <v>985</v>
      </c>
      <c r="AA313" t="s">
        <v>707</v>
      </c>
      <c r="AB313" t="s">
        <v>195</v>
      </c>
      <c r="AC313" t="s">
        <v>195</v>
      </c>
      <c r="AE313" t="s">
        <v>196</v>
      </c>
      <c r="AL313">
        <v>2</v>
      </c>
      <c r="AM313">
        <v>2</v>
      </c>
      <c r="AN313" t="s">
        <v>197</v>
      </c>
      <c r="AO313" t="s">
        <v>576</v>
      </c>
      <c r="AP313" t="s">
        <v>196</v>
      </c>
      <c r="AV313">
        <v>1</v>
      </c>
      <c r="AW313">
        <v>1</v>
      </c>
      <c r="AY313">
        <v>305</v>
      </c>
      <c r="BA313" t="s">
        <v>434</v>
      </c>
      <c r="BB313" t="s">
        <v>209</v>
      </c>
      <c r="BF313" t="s">
        <v>12730</v>
      </c>
      <c r="BH313">
        <v>1</v>
      </c>
      <c r="BI313" s="5">
        <v>43758</v>
      </c>
      <c r="BJ313" t="s">
        <v>205</v>
      </c>
      <c r="BK313" t="s">
        <v>12731</v>
      </c>
      <c r="BL313" t="s">
        <v>205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4</v>
      </c>
      <c r="DN313">
        <v>200</v>
      </c>
      <c r="DO313">
        <v>1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 t="s">
        <v>207</v>
      </c>
      <c r="EM313" t="s">
        <v>207</v>
      </c>
      <c r="EO313" t="s">
        <v>207</v>
      </c>
      <c r="EP313" t="s">
        <v>207</v>
      </c>
      <c r="EQ313" t="s">
        <v>207</v>
      </c>
      <c r="ES313" t="s">
        <v>207</v>
      </c>
      <c r="GH313" t="s">
        <v>874</v>
      </c>
      <c r="GI313" t="s">
        <v>209</v>
      </c>
      <c r="GJ313" t="s">
        <v>209</v>
      </c>
      <c r="GK313" t="s">
        <v>209</v>
      </c>
      <c r="GL313" t="s">
        <v>209</v>
      </c>
      <c r="GM313" t="s">
        <v>209</v>
      </c>
      <c r="GN313" t="s">
        <v>209</v>
      </c>
    </row>
    <row r="314" spans="1:196" x14ac:dyDescent="0.25">
      <c r="A314" s="10" t="s">
        <v>13572</v>
      </c>
      <c r="B314" t="s">
        <v>12732</v>
      </c>
      <c r="C314" t="s">
        <v>12733</v>
      </c>
      <c r="D314">
        <v>722</v>
      </c>
      <c r="E314" t="s">
        <v>1477</v>
      </c>
      <c r="F314" t="s">
        <v>1477</v>
      </c>
      <c r="G314">
        <v>1779</v>
      </c>
      <c r="H314" t="s">
        <v>862</v>
      </c>
      <c r="I314" t="s">
        <v>863</v>
      </c>
      <c r="K314">
        <v>11</v>
      </c>
      <c r="L314" t="s">
        <v>192</v>
      </c>
      <c r="N314">
        <v>-35.220061999999999</v>
      </c>
      <c r="O314">
        <v>138.46826200000001</v>
      </c>
      <c r="P314" s="5">
        <v>43759</v>
      </c>
      <c r="Q314" s="2">
        <v>21</v>
      </c>
      <c r="R314" s="2">
        <v>10</v>
      </c>
      <c r="S314" s="2">
        <v>2019</v>
      </c>
      <c r="T314" s="2" t="s">
        <v>18566</v>
      </c>
      <c r="U314" s="6">
        <v>0.27777777777777779</v>
      </c>
      <c r="V314" s="6">
        <v>0.32291666666666669</v>
      </c>
      <c r="X314">
        <v>2</v>
      </c>
      <c r="Z314" t="s">
        <v>985</v>
      </c>
      <c r="AA314" t="s">
        <v>12734</v>
      </c>
      <c r="AB314" t="s">
        <v>195</v>
      </c>
      <c r="AC314" t="s">
        <v>195</v>
      </c>
      <c r="AE314" t="s">
        <v>196</v>
      </c>
      <c r="AL314">
        <v>2</v>
      </c>
      <c r="AM314">
        <v>2</v>
      </c>
      <c r="AN314" t="s">
        <v>197</v>
      </c>
      <c r="AO314" t="s">
        <v>738</v>
      </c>
      <c r="AP314" t="s">
        <v>196</v>
      </c>
      <c r="AV314">
        <v>1</v>
      </c>
      <c r="AW314">
        <v>1</v>
      </c>
      <c r="AY314">
        <v>305</v>
      </c>
      <c r="BA314" t="s">
        <v>434</v>
      </c>
      <c r="BB314" t="s">
        <v>209</v>
      </c>
      <c r="BF314" t="s">
        <v>12735</v>
      </c>
      <c r="BH314">
        <v>1</v>
      </c>
      <c r="BI314" s="5">
        <v>43759</v>
      </c>
      <c r="BJ314" t="s">
        <v>205</v>
      </c>
      <c r="BL314" t="s">
        <v>279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GH314" t="s">
        <v>874</v>
      </c>
      <c r="GI314" t="s">
        <v>209</v>
      </c>
      <c r="GJ314" t="s">
        <v>209</v>
      </c>
      <c r="GK314" t="s">
        <v>209</v>
      </c>
      <c r="GL314" t="s">
        <v>209</v>
      </c>
      <c r="GM314" t="s">
        <v>209</v>
      </c>
      <c r="GN314" t="s">
        <v>209</v>
      </c>
    </row>
    <row r="315" spans="1:196" x14ac:dyDescent="0.25">
      <c r="A315" s="10" t="s">
        <v>13572</v>
      </c>
      <c r="B315" t="s">
        <v>12736</v>
      </c>
      <c r="C315" t="s">
        <v>12737</v>
      </c>
      <c r="D315">
        <v>722</v>
      </c>
      <c r="E315" t="s">
        <v>1477</v>
      </c>
      <c r="F315" t="s">
        <v>1477</v>
      </c>
      <c r="G315">
        <v>1630</v>
      </c>
      <c r="H315" t="s">
        <v>893</v>
      </c>
      <c r="I315" t="s">
        <v>894</v>
      </c>
      <c r="K315">
        <v>11</v>
      </c>
      <c r="L315" t="s">
        <v>192</v>
      </c>
      <c r="N315">
        <v>-35.220061999999999</v>
      </c>
      <c r="O315">
        <v>138.46826200000001</v>
      </c>
      <c r="P315" s="5">
        <v>43760</v>
      </c>
      <c r="Q315" s="2">
        <v>22</v>
      </c>
      <c r="R315" s="2">
        <v>10</v>
      </c>
      <c r="S315" s="2">
        <v>2019</v>
      </c>
      <c r="T315" s="2" t="s">
        <v>18442</v>
      </c>
      <c r="U315" s="6">
        <v>0.32291666666666669</v>
      </c>
      <c r="V315" s="6">
        <v>0.34027777777777773</v>
      </c>
      <c r="X315">
        <v>2</v>
      </c>
      <c r="Z315" t="s">
        <v>193</v>
      </c>
      <c r="AA315" t="s">
        <v>694</v>
      </c>
      <c r="AB315" t="s">
        <v>695</v>
      </c>
      <c r="AC315" t="s">
        <v>695</v>
      </c>
      <c r="AE315" t="s">
        <v>196</v>
      </c>
      <c r="AM315">
        <v>0</v>
      </c>
      <c r="AP315" t="s">
        <v>196</v>
      </c>
      <c r="AV315">
        <v>1</v>
      </c>
      <c r="AW315">
        <v>1</v>
      </c>
      <c r="AY315">
        <v>305</v>
      </c>
      <c r="BA315" t="s">
        <v>434</v>
      </c>
      <c r="BB315" t="s">
        <v>209</v>
      </c>
      <c r="BF315" t="s">
        <v>12738</v>
      </c>
      <c r="BH315">
        <v>1</v>
      </c>
      <c r="BI315" s="5">
        <v>43760</v>
      </c>
      <c r="BJ315" t="s">
        <v>205</v>
      </c>
      <c r="BK315" t="s">
        <v>12739</v>
      </c>
      <c r="BL315" t="s">
        <v>205</v>
      </c>
      <c r="BM315" t="s">
        <v>1274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20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 t="s">
        <v>207</v>
      </c>
      <c r="EM315" t="s">
        <v>208</v>
      </c>
      <c r="EP315" t="s">
        <v>207</v>
      </c>
      <c r="EQ315" t="s">
        <v>207</v>
      </c>
      <c r="EU315" t="s">
        <v>207</v>
      </c>
      <c r="GH315" t="s">
        <v>874</v>
      </c>
      <c r="GI315" t="s">
        <v>209</v>
      </c>
      <c r="GJ315" t="s">
        <v>209</v>
      </c>
      <c r="GK315" t="s">
        <v>209</v>
      </c>
      <c r="GL315" t="s">
        <v>209</v>
      </c>
      <c r="GM315" t="s">
        <v>209</v>
      </c>
      <c r="GN315" t="s">
        <v>209</v>
      </c>
    </row>
    <row r="316" spans="1:196" x14ac:dyDescent="0.25">
      <c r="A316" s="10" t="s">
        <v>13572</v>
      </c>
      <c r="B316" t="s">
        <v>12741</v>
      </c>
      <c r="C316" t="s">
        <v>12742</v>
      </c>
      <c r="D316">
        <v>722</v>
      </c>
      <c r="E316" t="s">
        <v>1477</v>
      </c>
      <c r="F316" t="s">
        <v>1477</v>
      </c>
      <c r="G316">
        <v>1779</v>
      </c>
      <c r="H316" t="s">
        <v>862</v>
      </c>
      <c r="I316" t="s">
        <v>863</v>
      </c>
      <c r="K316">
        <v>11</v>
      </c>
      <c r="L316" t="s">
        <v>192</v>
      </c>
      <c r="N316">
        <v>-35.220061999999999</v>
      </c>
      <c r="O316">
        <v>138.46826200000001</v>
      </c>
      <c r="P316" s="5">
        <v>43761</v>
      </c>
      <c r="Q316" s="2">
        <v>23</v>
      </c>
      <c r="R316" s="2">
        <v>10</v>
      </c>
      <c r="S316" s="2">
        <v>2019</v>
      </c>
      <c r="T316" s="2" t="s">
        <v>18443</v>
      </c>
      <c r="U316" s="6">
        <v>0.27777777777777779</v>
      </c>
      <c r="V316" s="6">
        <v>0.31944444444444448</v>
      </c>
      <c r="X316">
        <v>2</v>
      </c>
      <c r="Z316" t="s">
        <v>985</v>
      </c>
      <c r="AA316" t="s">
        <v>714</v>
      </c>
      <c r="AB316" t="s">
        <v>195</v>
      </c>
      <c r="AC316" t="s">
        <v>195</v>
      </c>
      <c r="AE316" t="s">
        <v>196</v>
      </c>
      <c r="AL316">
        <v>2</v>
      </c>
      <c r="AM316">
        <v>2</v>
      </c>
      <c r="AN316" t="s">
        <v>197</v>
      </c>
      <c r="AO316" t="s">
        <v>738</v>
      </c>
      <c r="AP316" t="s">
        <v>196</v>
      </c>
      <c r="AV316">
        <v>1</v>
      </c>
      <c r="AW316">
        <v>1</v>
      </c>
      <c r="AY316">
        <v>305</v>
      </c>
      <c r="BA316" t="s">
        <v>434</v>
      </c>
      <c r="BB316" t="s">
        <v>209</v>
      </c>
      <c r="BF316" t="s">
        <v>12743</v>
      </c>
      <c r="BH316">
        <v>1</v>
      </c>
      <c r="BI316" s="5">
        <v>43761</v>
      </c>
      <c r="BJ316" t="s">
        <v>205</v>
      </c>
      <c r="BL316" t="s">
        <v>279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20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GH316" t="s">
        <v>874</v>
      </c>
      <c r="GI316" t="s">
        <v>209</v>
      </c>
      <c r="GJ316" t="s">
        <v>209</v>
      </c>
      <c r="GK316" t="s">
        <v>209</v>
      </c>
      <c r="GL316" t="s">
        <v>209</v>
      </c>
      <c r="GM316" t="s">
        <v>209</v>
      </c>
      <c r="GN316" t="s">
        <v>209</v>
      </c>
    </row>
    <row r="317" spans="1:196" x14ac:dyDescent="0.25">
      <c r="A317" s="10" t="s">
        <v>13572</v>
      </c>
      <c r="B317" t="s">
        <v>12744</v>
      </c>
      <c r="C317" t="s">
        <v>12745</v>
      </c>
      <c r="D317">
        <v>722</v>
      </c>
      <c r="E317" t="s">
        <v>1477</v>
      </c>
      <c r="F317" t="s">
        <v>1477</v>
      </c>
      <c r="G317">
        <v>1630</v>
      </c>
      <c r="H317" t="s">
        <v>893</v>
      </c>
      <c r="I317" t="s">
        <v>894</v>
      </c>
      <c r="K317">
        <v>11</v>
      </c>
      <c r="L317" t="s">
        <v>192</v>
      </c>
      <c r="N317">
        <v>-35.220061999999999</v>
      </c>
      <c r="O317">
        <v>138.46826200000001</v>
      </c>
      <c r="P317" s="5">
        <v>43762</v>
      </c>
      <c r="Q317" s="2">
        <v>24</v>
      </c>
      <c r="R317" s="2">
        <v>10</v>
      </c>
      <c r="S317" s="2">
        <v>2019</v>
      </c>
      <c r="T317" s="2" t="s">
        <v>18532</v>
      </c>
      <c r="U317" s="6">
        <v>0.27430555555555552</v>
      </c>
      <c r="V317" s="6">
        <v>0.28125</v>
      </c>
      <c r="X317">
        <v>2</v>
      </c>
      <c r="Z317" t="s">
        <v>193</v>
      </c>
      <c r="AA317" t="s">
        <v>516</v>
      </c>
      <c r="AB317" t="s">
        <v>195</v>
      </c>
      <c r="AC317" t="s">
        <v>195</v>
      </c>
      <c r="AE317" t="s">
        <v>196</v>
      </c>
      <c r="AL317">
        <v>2</v>
      </c>
      <c r="AM317">
        <v>2</v>
      </c>
      <c r="AN317" t="s">
        <v>197</v>
      </c>
      <c r="AO317" t="s">
        <v>576</v>
      </c>
      <c r="AP317" t="s">
        <v>196</v>
      </c>
      <c r="AV317">
        <v>1</v>
      </c>
      <c r="AW317">
        <v>1</v>
      </c>
      <c r="AY317">
        <v>305</v>
      </c>
      <c r="BA317" t="s">
        <v>434</v>
      </c>
      <c r="BB317" t="s">
        <v>209</v>
      </c>
      <c r="BF317" t="s">
        <v>12746</v>
      </c>
      <c r="BH317">
        <v>1</v>
      </c>
      <c r="BI317" s="5">
        <v>43762</v>
      </c>
      <c r="BJ317" t="s">
        <v>205</v>
      </c>
      <c r="BL317" t="s">
        <v>205</v>
      </c>
      <c r="BM317" t="s">
        <v>12747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20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 t="s">
        <v>207</v>
      </c>
      <c r="EM317" t="s">
        <v>219</v>
      </c>
      <c r="EP317" t="s">
        <v>207</v>
      </c>
      <c r="EQ317" t="s">
        <v>207</v>
      </c>
      <c r="GH317" t="s">
        <v>874</v>
      </c>
      <c r="GI317" t="s">
        <v>209</v>
      </c>
      <c r="GJ317" t="s">
        <v>209</v>
      </c>
      <c r="GK317" t="s">
        <v>209</v>
      </c>
      <c r="GL317" t="s">
        <v>209</v>
      </c>
      <c r="GM317" t="s">
        <v>209</v>
      </c>
      <c r="GN317" t="s">
        <v>209</v>
      </c>
    </row>
    <row r="318" spans="1:196" x14ac:dyDescent="0.25">
      <c r="A318" s="10" t="s">
        <v>13572</v>
      </c>
      <c r="B318" t="s">
        <v>12748</v>
      </c>
      <c r="C318" t="s">
        <v>12749</v>
      </c>
      <c r="D318">
        <v>722</v>
      </c>
      <c r="E318" t="s">
        <v>1477</v>
      </c>
      <c r="F318" t="s">
        <v>1477</v>
      </c>
      <c r="G318">
        <v>1779</v>
      </c>
      <c r="H318" t="s">
        <v>862</v>
      </c>
      <c r="I318" t="s">
        <v>863</v>
      </c>
      <c r="K318">
        <v>11</v>
      </c>
      <c r="L318" t="s">
        <v>192</v>
      </c>
      <c r="N318">
        <v>-35.220061999999999</v>
      </c>
      <c r="O318">
        <v>138.46826200000001</v>
      </c>
      <c r="P318" s="5">
        <v>43763</v>
      </c>
      <c r="Q318" s="2">
        <v>25</v>
      </c>
      <c r="R318" s="2">
        <v>10</v>
      </c>
      <c r="S318" s="2">
        <v>2019</v>
      </c>
      <c r="T318" s="2" t="s">
        <v>18533</v>
      </c>
      <c r="U318" s="6">
        <v>0.27777777777777779</v>
      </c>
      <c r="V318" s="6">
        <v>0.3125</v>
      </c>
      <c r="X318">
        <v>2</v>
      </c>
      <c r="Z318" t="s">
        <v>985</v>
      </c>
      <c r="AA318" t="s">
        <v>516</v>
      </c>
      <c r="AB318" t="s">
        <v>195</v>
      </c>
      <c r="AC318" t="s">
        <v>195</v>
      </c>
      <c r="AE318" t="s">
        <v>196</v>
      </c>
      <c r="AL318">
        <v>2</v>
      </c>
      <c r="AM318">
        <v>2</v>
      </c>
      <c r="AN318" t="s">
        <v>197</v>
      </c>
      <c r="AO318" t="s">
        <v>585</v>
      </c>
      <c r="AP318" t="s">
        <v>196</v>
      </c>
      <c r="BA318" t="s">
        <v>434</v>
      </c>
      <c r="BB318" t="s">
        <v>209</v>
      </c>
      <c r="BF318" t="s">
        <v>12750</v>
      </c>
      <c r="BH318">
        <v>1</v>
      </c>
      <c r="BI318" s="5">
        <v>43763</v>
      </c>
      <c r="BJ318" t="s">
        <v>205</v>
      </c>
      <c r="BL318" t="s">
        <v>279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5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GH318" t="s">
        <v>209</v>
      </c>
      <c r="GI318" t="s">
        <v>209</v>
      </c>
      <c r="GJ318" t="s">
        <v>209</v>
      </c>
      <c r="GK318" t="s">
        <v>209</v>
      </c>
      <c r="GL318" t="s">
        <v>209</v>
      </c>
      <c r="GM318" t="s">
        <v>209</v>
      </c>
      <c r="GN318" t="s">
        <v>209</v>
      </c>
    </row>
    <row r="319" spans="1:196" x14ac:dyDescent="0.25">
      <c r="A319" s="10" t="s">
        <v>13572</v>
      </c>
      <c r="B319" t="s">
        <v>12751</v>
      </c>
      <c r="C319" t="s">
        <v>12752</v>
      </c>
      <c r="D319">
        <v>722</v>
      </c>
      <c r="E319" t="s">
        <v>1477</v>
      </c>
      <c r="F319" t="s">
        <v>1477</v>
      </c>
      <c r="G319">
        <v>1779</v>
      </c>
      <c r="H319" t="s">
        <v>862</v>
      </c>
      <c r="I319" t="s">
        <v>863</v>
      </c>
      <c r="K319">
        <v>11</v>
      </c>
      <c r="L319" t="s">
        <v>192</v>
      </c>
      <c r="N319">
        <v>-35.220061999999999</v>
      </c>
      <c r="O319">
        <v>138.46826200000001</v>
      </c>
      <c r="P319" s="5">
        <v>43765</v>
      </c>
      <c r="Q319" s="2">
        <v>27</v>
      </c>
      <c r="R319" s="2">
        <v>10</v>
      </c>
      <c r="S319" s="2">
        <v>2019</v>
      </c>
      <c r="T319" s="2" t="s">
        <v>18445</v>
      </c>
      <c r="U319" s="6">
        <v>0.3263888888888889</v>
      </c>
      <c r="V319" s="6">
        <v>0.36805555555555558</v>
      </c>
      <c r="X319">
        <v>2</v>
      </c>
      <c r="Z319" t="s">
        <v>985</v>
      </c>
      <c r="AA319" t="s">
        <v>714</v>
      </c>
      <c r="AB319" t="s">
        <v>195</v>
      </c>
      <c r="AC319" t="s">
        <v>195</v>
      </c>
      <c r="AE319" t="s">
        <v>196</v>
      </c>
      <c r="AL319">
        <v>2</v>
      </c>
      <c r="AM319">
        <v>2</v>
      </c>
      <c r="AN319" t="s">
        <v>197</v>
      </c>
      <c r="AO319" t="s">
        <v>585</v>
      </c>
      <c r="AP319" t="s">
        <v>196</v>
      </c>
      <c r="BA319" t="s">
        <v>434</v>
      </c>
      <c r="BB319" t="s">
        <v>209</v>
      </c>
      <c r="BF319" t="s">
        <v>12753</v>
      </c>
      <c r="BH319">
        <v>1</v>
      </c>
      <c r="BI319" s="5">
        <v>43765</v>
      </c>
      <c r="BJ319" t="s">
        <v>205</v>
      </c>
      <c r="BL319" t="s">
        <v>279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200</v>
      </c>
      <c r="DO319">
        <v>0</v>
      </c>
      <c r="DP319">
        <v>0</v>
      </c>
      <c r="DQ319">
        <v>0</v>
      </c>
      <c r="DR319">
        <v>2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GH319" t="s">
        <v>209</v>
      </c>
      <c r="GI319" t="s">
        <v>209</v>
      </c>
      <c r="GJ319" t="s">
        <v>209</v>
      </c>
      <c r="GK319" t="s">
        <v>209</v>
      </c>
      <c r="GL319" t="s">
        <v>209</v>
      </c>
      <c r="GM319" t="s">
        <v>209</v>
      </c>
      <c r="GN319" t="s">
        <v>209</v>
      </c>
    </row>
    <row r="320" spans="1:196" x14ac:dyDescent="0.25">
      <c r="A320" s="10" t="s">
        <v>13572</v>
      </c>
      <c r="B320" t="s">
        <v>12754</v>
      </c>
      <c r="C320" t="s">
        <v>12755</v>
      </c>
      <c r="D320">
        <v>722</v>
      </c>
      <c r="E320" t="s">
        <v>1477</v>
      </c>
      <c r="F320" t="s">
        <v>1477</v>
      </c>
      <c r="G320">
        <v>1779</v>
      </c>
      <c r="H320" t="s">
        <v>862</v>
      </c>
      <c r="I320" t="s">
        <v>863</v>
      </c>
      <c r="K320">
        <v>11</v>
      </c>
      <c r="L320" t="s">
        <v>192</v>
      </c>
      <c r="N320">
        <v>-35.220061999999999</v>
      </c>
      <c r="O320">
        <v>138.46826200000001</v>
      </c>
      <c r="P320" s="5">
        <v>43766</v>
      </c>
      <c r="Q320" s="2">
        <v>28</v>
      </c>
      <c r="R320" s="2">
        <v>10</v>
      </c>
      <c r="S320" s="2">
        <v>2019</v>
      </c>
      <c r="T320" s="2" t="s">
        <v>18512</v>
      </c>
      <c r="U320" s="6">
        <v>0.27777777777777779</v>
      </c>
      <c r="V320" s="6">
        <v>0.31944444444444448</v>
      </c>
      <c r="X320">
        <v>2</v>
      </c>
      <c r="Z320" t="s">
        <v>985</v>
      </c>
      <c r="AA320" t="s">
        <v>6866</v>
      </c>
      <c r="AB320" t="s">
        <v>695</v>
      </c>
      <c r="AC320" t="s">
        <v>695</v>
      </c>
      <c r="AE320" t="s">
        <v>196</v>
      </c>
      <c r="AM320">
        <v>0</v>
      </c>
      <c r="AP320" t="s">
        <v>196</v>
      </c>
      <c r="AV320">
        <v>1</v>
      </c>
      <c r="AW320">
        <v>1</v>
      </c>
      <c r="AY320">
        <v>305</v>
      </c>
      <c r="BA320" t="s">
        <v>434</v>
      </c>
      <c r="BB320" t="s">
        <v>209</v>
      </c>
      <c r="BF320" t="s">
        <v>12756</v>
      </c>
      <c r="BH320">
        <v>1</v>
      </c>
      <c r="BI320" s="5">
        <v>43766</v>
      </c>
      <c r="BJ320" t="s">
        <v>205</v>
      </c>
      <c r="BL320" t="s">
        <v>279</v>
      </c>
      <c r="BM320" t="s">
        <v>12757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00</v>
      </c>
      <c r="DO320">
        <v>0</v>
      </c>
      <c r="DP320">
        <v>0</v>
      </c>
      <c r="DQ320">
        <v>0</v>
      </c>
      <c r="DR320">
        <v>2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GH320" t="s">
        <v>874</v>
      </c>
      <c r="GI320" t="s">
        <v>209</v>
      </c>
      <c r="GJ320" t="s">
        <v>209</v>
      </c>
      <c r="GK320" t="s">
        <v>209</v>
      </c>
      <c r="GL320" t="s">
        <v>209</v>
      </c>
      <c r="GM320" t="s">
        <v>209</v>
      </c>
      <c r="GN320" t="s">
        <v>209</v>
      </c>
    </row>
    <row r="321" spans="1:196" x14ac:dyDescent="0.25">
      <c r="A321" s="10" t="s">
        <v>13572</v>
      </c>
      <c r="B321" t="s">
        <v>12758</v>
      </c>
      <c r="C321" t="s">
        <v>12759</v>
      </c>
      <c r="D321">
        <v>722</v>
      </c>
      <c r="E321" t="s">
        <v>1477</v>
      </c>
      <c r="F321" t="s">
        <v>1477</v>
      </c>
      <c r="G321">
        <v>1630</v>
      </c>
      <c r="H321" t="s">
        <v>893</v>
      </c>
      <c r="I321" t="s">
        <v>894</v>
      </c>
      <c r="K321">
        <v>11</v>
      </c>
      <c r="L321" t="s">
        <v>192</v>
      </c>
      <c r="N321">
        <v>-35.220061999999999</v>
      </c>
      <c r="O321">
        <v>138.46826200000001</v>
      </c>
      <c r="P321" s="5">
        <v>43767</v>
      </c>
      <c r="Q321" s="2">
        <v>29</v>
      </c>
      <c r="R321" s="2">
        <v>10</v>
      </c>
      <c r="S321" s="2">
        <v>2019</v>
      </c>
      <c r="T321" s="2" t="s">
        <v>18446</v>
      </c>
      <c r="U321" s="6">
        <v>0.3298611111111111</v>
      </c>
      <c r="V321" s="6">
        <v>0.34027777777777773</v>
      </c>
      <c r="X321">
        <v>2</v>
      </c>
      <c r="Z321" t="s">
        <v>212</v>
      </c>
      <c r="AA321" t="s">
        <v>694</v>
      </c>
      <c r="AB321" t="s">
        <v>195</v>
      </c>
      <c r="AC321" t="s">
        <v>195</v>
      </c>
      <c r="AE321" t="s">
        <v>196</v>
      </c>
      <c r="AL321">
        <v>1</v>
      </c>
      <c r="AM321">
        <v>1</v>
      </c>
      <c r="AN321" t="s">
        <v>487</v>
      </c>
      <c r="AO321" t="s">
        <v>722</v>
      </c>
      <c r="AP321" t="s">
        <v>196</v>
      </c>
      <c r="AV321">
        <v>1</v>
      </c>
      <c r="AW321">
        <v>1</v>
      </c>
      <c r="AY321">
        <v>305</v>
      </c>
      <c r="BA321" t="s">
        <v>434</v>
      </c>
      <c r="BB321" t="s">
        <v>209</v>
      </c>
      <c r="BF321" t="s">
        <v>12760</v>
      </c>
      <c r="BH321">
        <v>1</v>
      </c>
      <c r="BI321" s="5">
        <v>43767</v>
      </c>
      <c r="BJ321" t="s">
        <v>205</v>
      </c>
      <c r="BL321" t="s">
        <v>205</v>
      </c>
      <c r="BM321" t="s">
        <v>1276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100</v>
      </c>
      <c r="DO321">
        <v>0</v>
      </c>
      <c r="DP321">
        <v>0</v>
      </c>
      <c r="DQ321">
        <v>0</v>
      </c>
      <c r="DR321">
        <v>1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M321" t="s">
        <v>207</v>
      </c>
      <c r="EQ321" t="s">
        <v>207</v>
      </c>
      <c r="GH321" t="s">
        <v>874</v>
      </c>
      <c r="GI321" t="s">
        <v>209</v>
      </c>
      <c r="GJ321" t="s">
        <v>209</v>
      </c>
      <c r="GK321" t="s">
        <v>209</v>
      </c>
      <c r="GL321" t="s">
        <v>209</v>
      </c>
      <c r="GM321" t="s">
        <v>209</v>
      </c>
      <c r="GN321" t="s">
        <v>209</v>
      </c>
    </row>
    <row r="322" spans="1:196" x14ac:dyDescent="0.25">
      <c r="A322" s="10" t="s">
        <v>13572</v>
      </c>
      <c r="B322" t="s">
        <v>12762</v>
      </c>
      <c r="C322" t="s">
        <v>12763</v>
      </c>
      <c r="D322">
        <v>722</v>
      </c>
      <c r="E322" t="s">
        <v>1477</v>
      </c>
      <c r="F322" t="s">
        <v>1477</v>
      </c>
      <c r="G322">
        <v>1779</v>
      </c>
      <c r="H322" t="s">
        <v>862</v>
      </c>
      <c r="I322" t="s">
        <v>863</v>
      </c>
      <c r="K322">
        <v>11</v>
      </c>
      <c r="L322" t="s">
        <v>192</v>
      </c>
      <c r="N322">
        <v>-35.220061999999999</v>
      </c>
      <c r="O322">
        <v>138.46826200000001</v>
      </c>
      <c r="P322" s="5">
        <v>43768</v>
      </c>
      <c r="Q322" s="2">
        <v>30</v>
      </c>
      <c r="R322" s="2">
        <v>10</v>
      </c>
      <c r="S322" s="2">
        <v>2019</v>
      </c>
      <c r="T322" s="2" t="s">
        <v>18513</v>
      </c>
      <c r="U322" s="6">
        <v>0.27777777777777779</v>
      </c>
      <c r="V322" s="6">
        <v>0.31944444444444448</v>
      </c>
      <c r="X322">
        <v>2</v>
      </c>
      <c r="Z322" t="s">
        <v>985</v>
      </c>
      <c r="AA322" t="s">
        <v>516</v>
      </c>
      <c r="AB322" t="s">
        <v>195</v>
      </c>
      <c r="AC322" t="s">
        <v>195</v>
      </c>
      <c r="AE322" t="s">
        <v>196</v>
      </c>
      <c r="AL322">
        <v>2</v>
      </c>
      <c r="AM322">
        <v>2</v>
      </c>
      <c r="AN322" t="s">
        <v>197</v>
      </c>
      <c r="AO322" t="s">
        <v>516</v>
      </c>
      <c r="AP322" t="s">
        <v>196</v>
      </c>
      <c r="BA322" t="s">
        <v>434</v>
      </c>
      <c r="BB322" t="s">
        <v>209</v>
      </c>
      <c r="BF322" t="s">
        <v>12764</v>
      </c>
      <c r="BH322">
        <v>1</v>
      </c>
      <c r="BI322" s="5">
        <v>43768</v>
      </c>
      <c r="BJ322" t="s">
        <v>205</v>
      </c>
      <c r="BL322" t="s">
        <v>279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10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GH322" t="s">
        <v>209</v>
      </c>
      <c r="GI322" t="s">
        <v>209</v>
      </c>
      <c r="GJ322" t="s">
        <v>209</v>
      </c>
      <c r="GK322" t="s">
        <v>209</v>
      </c>
      <c r="GL322" t="s">
        <v>209</v>
      </c>
      <c r="GM322" t="s">
        <v>209</v>
      </c>
      <c r="GN322" t="s">
        <v>209</v>
      </c>
    </row>
    <row r="323" spans="1:196" x14ac:dyDescent="0.25">
      <c r="A323" s="10" t="s">
        <v>13572</v>
      </c>
      <c r="B323" t="s">
        <v>12765</v>
      </c>
      <c r="C323" t="s">
        <v>12766</v>
      </c>
      <c r="D323">
        <v>722</v>
      </c>
      <c r="E323" t="s">
        <v>1477</v>
      </c>
      <c r="F323" t="s">
        <v>1477</v>
      </c>
      <c r="G323">
        <v>1630</v>
      </c>
      <c r="H323" t="s">
        <v>893</v>
      </c>
      <c r="I323" t="s">
        <v>894</v>
      </c>
      <c r="K323">
        <v>11</v>
      </c>
      <c r="L323" t="s">
        <v>192</v>
      </c>
      <c r="N323">
        <v>-35.220061999999999</v>
      </c>
      <c r="O323">
        <v>138.46826200000001</v>
      </c>
      <c r="P323" s="5">
        <v>43769</v>
      </c>
      <c r="Q323" s="2">
        <v>31</v>
      </c>
      <c r="R323" s="2">
        <v>10</v>
      </c>
      <c r="S323" s="2">
        <v>2019</v>
      </c>
      <c r="T323" s="2" t="s">
        <v>18447</v>
      </c>
      <c r="U323" s="6">
        <v>0.28125</v>
      </c>
      <c r="V323" s="6">
        <v>0.29166666666666669</v>
      </c>
      <c r="X323">
        <v>2</v>
      </c>
      <c r="Z323" t="s">
        <v>212</v>
      </c>
      <c r="AA323" t="s">
        <v>516</v>
      </c>
      <c r="AB323" t="s">
        <v>195</v>
      </c>
      <c r="AC323" t="s">
        <v>195</v>
      </c>
      <c r="AE323" t="s">
        <v>196</v>
      </c>
      <c r="AL323">
        <v>2</v>
      </c>
      <c r="AM323">
        <v>2</v>
      </c>
      <c r="AN323" t="s">
        <v>487</v>
      </c>
      <c r="AO323" t="s">
        <v>520</v>
      </c>
      <c r="AP323" t="s">
        <v>196</v>
      </c>
      <c r="AV323">
        <v>1</v>
      </c>
      <c r="AW323">
        <v>1</v>
      </c>
      <c r="AY323">
        <v>305</v>
      </c>
      <c r="BA323" t="s">
        <v>434</v>
      </c>
      <c r="BB323" t="s">
        <v>209</v>
      </c>
      <c r="BF323" t="s">
        <v>12767</v>
      </c>
      <c r="BH323">
        <v>1</v>
      </c>
      <c r="BI323" s="5">
        <v>43769</v>
      </c>
      <c r="BJ323" t="s">
        <v>205</v>
      </c>
      <c r="BL323" t="s">
        <v>205</v>
      </c>
      <c r="BM323" t="s">
        <v>12768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20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M323" t="s">
        <v>207</v>
      </c>
      <c r="EQ323" t="s">
        <v>207</v>
      </c>
      <c r="GA323" t="s">
        <v>207</v>
      </c>
      <c r="GH323" t="s">
        <v>874</v>
      </c>
      <c r="GI323" t="s">
        <v>209</v>
      </c>
      <c r="GJ323" t="s">
        <v>209</v>
      </c>
      <c r="GK323" t="s">
        <v>209</v>
      </c>
      <c r="GL323" t="s">
        <v>209</v>
      </c>
      <c r="GM323" t="s">
        <v>209</v>
      </c>
      <c r="GN323" t="s">
        <v>209</v>
      </c>
    </row>
    <row r="324" spans="1:196" x14ac:dyDescent="0.25">
      <c r="A324" s="10" t="s">
        <v>13572</v>
      </c>
      <c r="B324" t="s">
        <v>12769</v>
      </c>
      <c r="C324" t="s">
        <v>12770</v>
      </c>
      <c r="D324">
        <v>722</v>
      </c>
      <c r="E324" t="s">
        <v>1477</v>
      </c>
      <c r="F324" t="s">
        <v>1477</v>
      </c>
      <c r="G324">
        <v>1779</v>
      </c>
      <c r="H324" t="s">
        <v>862</v>
      </c>
      <c r="I324" t="s">
        <v>863</v>
      </c>
      <c r="K324">
        <v>11</v>
      </c>
      <c r="L324" t="s">
        <v>192</v>
      </c>
      <c r="N324">
        <v>-35.220061999999999</v>
      </c>
      <c r="O324">
        <v>138.46826200000001</v>
      </c>
      <c r="P324" s="5">
        <v>43770</v>
      </c>
      <c r="Q324" s="2">
        <v>1</v>
      </c>
      <c r="R324" s="2">
        <v>11</v>
      </c>
      <c r="S324" s="2">
        <v>2019</v>
      </c>
      <c r="T324" s="2" t="s">
        <v>18514</v>
      </c>
      <c r="U324" s="6">
        <v>0.27777777777777779</v>
      </c>
      <c r="V324" s="6">
        <v>0.31944444444444448</v>
      </c>
      <c r="X324">
        <v>2</v>
      </c>
      <c r="Z324" t="s">
        <v>985</v>
      </c>
      <c r="AA324" t="s">
        <v>516</v>
      </c>
      <c r="AB324" t="s">
        <v>195</v>
      </c>
      <c r="AC324" t="s">
        <v>195</v>
      </c>
      <c r="AE324" t="s">
        <v>196</v>
      </c>
      <c r="AL324">
        <v>2</v>
      </c>
      <c r="AM324">
        <v>2</v>
      </c>
      <c r="AN324" t="s">
        <v>487</v>
      </c>
      <c r="AO324" t="s">
        <v>585</v>
      </c>
      <c r="AP324" t="s">
        <v>196</v>
      </c>
      <c r="BA324" t="s">
        <v>434</v>
      </c>
      <c r="BB324" t="s">
        <v>209</v>
      </c>
      <c r="BF324" t="s">
        <v>12771</v>
      </c>
      <c r="BH324">
        <v>1</v>
      </c>
      <c r="BI324" s="5">
        <v>43770</v>
      </c>
      <c r="BJ324" t="s">
        <v>205</v>
      </c>
      <c r="BL324" t="s">
        <v>279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10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GH324" t="s">
        <v>209</v>
      </c>
      <c r="GI324" t="s">
        <v>209</v>
      </c>
      <c r="GJ324" t="s">
        <v>209</v>
      </c>
      <c r="GK324" t="s">
        <v>209</v>
      </c>
      <c r="GL324" t="s">
        <v>209</v>
      </c>
      <c r="GM324" t="s">
        <v>209</v>
      </c>
      <c r="GN324" t="s">
        <v>209</v>
      </c>
    </row>
    <row r="325" spans="1:196" x14ac:dyDescent="0.25">
      <c r="A325" s="10" t="s">
        <v>13572</v>
      </c>
      <c r="B325" t="s">
        <v>12772</v>
      </c>
      <c r="C325" t="s">
        <v>12773</v>
      </c>
      <c r="D325">
        <v>722</v>
      </c>
      <c r="E325" t="s">
        <v>1477</v>
      </c>
      <c r="F325" t="s">
        <v>1477</v>
      </c>
      <c r="G325">
        <v>1630</v>
      </c>
      <c r="H325" t="s">
        <v>893</v>
      </c>
      <c r="I325" t="s">
        <v>894</v>
      </c>
      <c r="K325">
        <v>11</v>
      </c>
      <c r="L325" t="s">
        <v>192</v>
      </c>
      <c r="N325">
        <v>-35.220061999999999</v>
      </c>
      <c r="O325">
        <v>138.46826200000001</v>
      </c>
      <c r="P325" s="5">
        <v>43771</v>
      </c>
      <c r="Q325" s="2">
        <v>2</v>
      </c>
      <c r="R325" s="2">
        <v>11</v>
      </c>
      <c r="S325" s="2">
        <v>2019</v>
      </c>
      <c r="T325" s="2" t="s">
        <v>18567</v>
      </c>
      <c r="U325" s="6">
        <v>0.50347222222222221</v>
      </c>
      <c r="V325" s="6">
        <v>0.51041666666666663</v>
      </c>
      <c r="X325">
        <v>2</v>
      </c>
      <c r="Z325" t="s">
        <v>193</v>
      </c>
      <c r="AA325" t="s">
        <v>714</v>
      </c>
      <c r="AB325" t="s">
        <v>195</v>
      </c>
      <c r="AC325" t="s">
        <v>195</v>
      </c>
      <c r="AE325" t="s">
        <v>196</v>
      </c>
      <c r="AL325">
        <v>2</v>
      </c>
      <c r="AM325">
        <v>2</v>
      </c>
      <c r="AN325" t="s">
        <v>487</v>
      </c>
      <c r="AO325" t="s">
        <v>585</v>
      </c>
      <c r="AP325" t="s">
        <v>196</v>
      </c>
      <c r="AV325">
        <v>1</v>
      </c>
      <c r="AW325">
        <v>1</v>
      </c>
      <c r="AY325">
        <v>305</v>
      </c>
      <c r="BA325" t="s">
        <v>434</v>
      </c>
      <c r="BB325" t="s">
        <v>209</v>
      </c>
      <c r="BF325" t="s">
        <v>12774</v>
      </c>
      <c r="BH325">
        <v>1</v>
      </c>
      <c r="BI325" s="5">
        <v>43771</v>
      </c>
      <c r="BJ325" t="s">
        <v>205</v>
      </c>
      <c r="BL325" t="s">
        <v>205</v>
      </c>
      <c r="BN325">
        <v>2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20</v>
      </c>
      <c r="DO325">
        <v>1</v>
      </c>
      <c r="DP325">
        <v>0</v>
      </c>
      <c r="DQ325">
        <v>0</v>
      </c>
      <c r="DR325">
        <v>1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 t="s">
        <v>207</v>
      </c>
      <c r="EP325" t="s">
        <v>207</v>
      </c>
      <c r="GH325" t="s">
        <v>874</v>
      </c>
      <c r="GI325" t="s">
        <v>209</v>
      </c>
      <c r="GJ325" t="s">
        <v>209</v>
      </c>
      <c r="GK325" t="s">
        <v>209</v>
      </c>
      <c r="GL325" t="s">
        <v>209</v>
      </c>
      <c r="GM325" t="s">
        <v>209</v>
      </c>
      <c r="GN325" t="s">
        <v>209</v>
      </c>
    </row>
    <row r="326" spans="1:196" x14ac:dyDescent="0.25">
      <c r="A326" s="10" t="s">
        <v>13572</v>
      </c>
      <c r="B326" t="s">
        <v>12775</v>
      </c>
      <c r="C326" t="s">
        <v>12776</v>
      </c>
      <c r="D326">
        <v>722</v>
      </c>
      <c r="E326" t="s">
        <v>1477</v>
      </c>
      <c r="F326" t="s">
        <v>1477</v>
      </c>
      <c r="G326">
        <v>1779</v>
      </c>
      <c r="H326" t="s">
        <v>862</v>
      </c>
      <c r="I326" t="s">
        <v>863</v>
      </c>
      <c r="K326">
        <v>11</v>
      </c>
      <c r="L326" t="s">
        <v>192</v>
      </c>
      <c r="N326">
        <v>-35.220061999999999</v>
      </c>
      <c r="O326">
        <v>138.46826200000001</v>
      </c>
      <c r="P326" s="5">
        <v>43773</v>
      </c>
      <c r="Q326" s="2">
        <v>4</v>
      </c>
      <c r="R326" s="2">
        <v>11</v>
      </c>
      <c r="S326" s="2">
        <v>2019</v>
      </c>
      <c r="T326" s="2" t="s">
        <v>18479</v>
      </c>
      <c r="U326" s="6">
        <v>0.27777777777777779</v>
      </c>
      <c r="V326" s="6">
        <v>0.31944444444444448</v>
      </c>
      <c r="X326">
        <v>2</v>
      </c>
      <c r="Z326" t="s">
        <v>985</v>
      </c>
      <c r="AA326" t="s">
        <v>516</v>
      </c>
      <c r="AB326" t="s">
        <v>195</v>
      </c>
      <c r="AC326" t="s">
        <v>195</v>
      </c>
      <c r="AE326" t="s">
        <v>196</v>
      </c>
      <c r="AL326">
        <v>2</v>
      </c>
      <c r="AM326">
        <v>2</v>
      </c>
      <c r="AN326" t="s">
        <v>487</v>
      </c>
      <c r="AO326" t="s">
        <v>516</v>
      </c>
      <c r="AP326" t="s">
        <v>196</v>
      </c>
      <c r="BA326" t="s">
        <v>434</v>
      </c>
      <c r="BB326" t="s">
        <v>209</v>
      </c>
      <c r="BF326" t="s">
        <v>12777</v>
      </c>
      <c r="BH326">
        <v>1</v>
      </c>
      <c r="BI326" s="5">
        <v>43773</v>
      </c>
      <c r="BJ326" t="s">
        <v>205</v>
      </c>
      <c r="BL326" t="s">
        <v>279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5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GH326" t="s">
        <v>209</v>
      </c>
      <c r="GI326" t="s">
        <v>209</v>
      </c>
      <c r="GJ326" t="s">
        <v>209</v>
      </c>
      <c r="GK326" t="s">
        <v>209</v>
      </c>
      <c r="GL326" t="s">
        <v>209</v>
      </c>
      <c r="GM326" t="s">
        <v>209</v>
      </c>
      <c r="GN326" t="s">
        <v>209</v>
      </c>
    </row>
    <row r="327" spans="1:196" x14ac:dyDescent="0.25">
      <c r="A327" s="10" t="s">
        <v>13572</v>
      </c>
      <c r="B327" t="s">
        <v>12778</v>
      </c>
      <c r="C327" t="s">
        <v>12779</v>
      </c>
      <c r="D327">
        <v>722</v>
      </c>
      <c r="E327" t="s">
        <v>1477</v>
      </c>
      <c r="F327" t="s">
        <v>1477</v>
      </c>
      <c r="G327">
        <v>1630</v>
      </c>
      <c r="H327" t="s">
        <v>893</v>
      </c>
      <c r="I327" t="s">
        <v>894</v>
      </c>
      <c r="K327">
        <v>11</v>
      </c>
      <c r="L327" t="s">
        <v>192</v>
      </c>
      <c r="N327">
        <v>-35.220061999999999</v>
      </c>
      <c r="O327">
        <v>138.46826200000001</v>
      </c>
      <c r="P327" s="5">
        <v>43774</v>
      </c>
      <c r="Q327" s="2">
        <v>5</v>
      </c>
      <c r="R327" s="2">
        <v>11</v>
      </c>
      <c r="S327" s="2">
        <v>2019</v>
      </c>
      <c r="T327" s="2" t="s">
        <v>18480</v>
      </c>
      <c r="U327" s="6">
        <v>0.3125</v>
      </c>
      <c r="V327" s="6">
        <v>0.31944444444444448</v>
      </c>
      <c r="X327">
        <v>2</v>
      </c>
      <c r="Z327" t="s">
        <v>193</v>
      </c>
      <c r="AA327" t="s">
        <v>846</v>
      </c>
      <c r="AB327" t="s">
        <v>195</v>
      </c>
      <c r="AC327" t="s">
        <v>195</v>
      </c>
      <c r="AE327" t="s">
        <v>196</v>
      </c>
      <c r="AL327">
        <v>2</v>
      </c>
      <c r="AM327">
        <v>2</v>
      </c>
      <c r="AN327" t="s">
        <v>718</v>
      </c>
      <c r="AO327" t="s">
        <v>520</v>
      </c>
      <c r="AP327" t="s">
        <v>196</v>
      </c>
      <c r="AV327">
        <v>1</v>
      </c>
      <c r="AW327">
        <v>1</v>
      </c>
      <c r="AY327">
        <v>305</v>
      </c>
      <c r="BA327" t="s">
        <v>3204</v>
      </c>
      <c r="BB327" t="s">
        <v>209</v>
      </c>
      <c r="BF327" t="s">
        <v>12780</v>
      </c>
      <c r="BH327">
        <v>1</v>
      </c>
      <c r="BI327" s="5">
        <v>43774</v>
      </c>
      <c r="BJ327" t="s">
        <v>205</v>
      </c>
      <c r="BL327" t="s">
        <v>205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3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M327" t="s">
        <v>207</v>
      </c>
      <c r="EQ327" t="s">
        <v>207</v>
      </c>
      <c r="ET327" t="s">
        <v>207</v>
      </c>
      <c r="EU327" t="s">
        <v>207</v>
      </c>
      <c r="GH327" t="s">
        <v>874</v>
      </c>
      <c r="GI327" t="s">
        <v>209</v>
      </c>
      <c r="GJ327" t="s">
        <v>209</v>
      </c>
      <c r="GK327" t="s">
        <v>209</v>
      </c>
      <c r="GL327" t="s">
        <v>209</v>
      </c>
      <c r="GM327" t="s">
        <v>209</v>
      </c>
      <c r="GN327" t="s">
        <v>209</v>
      </c>
    </row>
    <row r="328" spans="1:196" x14ac:dyDescent="0.25">
      <c r="A328" s="10" t="s">
        <v>13572</v>
      </c>
      <c r="B328" t="s">
        <v>12781</v>
      </c>
      <c r="C328" t="s">
        <v>12782</v>
      </c>
      <c r="D328">
        <v>722</v>
      </c>
      <c r="E328" t="s">
        <v>1477</v>
      </c>
      <c r="F328" t="s">
        <v>1477</v>
      </c>
      <c r="G328">
        <v>1779</v>
      </c>
      <c r="H328" t="s">
        <v>862</v>
      </c>
      <c r="I328" t="s">
        <v>863</v>
      </c>
      <c r="K328">
        <v>11</v>
      </c>
      <c r="L328" t="s">
        <v>192</v>
      </c>
      <c r="N328">
        <v>-35.220061999999999</v>
      </c>
      <c r="O328">
        <v>138.46826200000001</v>
      </c>
      <c r="P328" s="5">
        <v>43775</v>
      </c>
      <c r="Q328" s="2">
        <v>6</v>
      </c>
      <c r="R328" s="2">
        <v>11</v>
      </c>
      <c r="S328" s="2">
        <v>2019</v>
      </c>
      <c r="T328" s="2" t="s">
        <v>18568</v>
      </c>
      <c r="U328" s="6">
        <v>0.27777777777777779</v>
      </c>
      <c r="V328" s="6">
        <v>0.31944444444444448</v>
      </c>
      <c r="X328">
        <v>2</v>
      </c>
      <c r="Z328" t="s">
        <v>985</v>
      </c>
      <c r="AA328" t="s">
        <v>516</v>
      </c>
      <c r="AB328" t="s">
        <v>195</v>
      </c>
      <c r="AC328" t="s">
        <v>195</v>
      </c>
      <c r="AE328" t="s">
        <v>196</v>
      </c>
      <c r="AL328">
        <v>2</v>
      </c>
      <c r="AM328">
        <v>2</v>
      </c>
      <c r="AN328" t="s">
        <v>487</v>
      </c>
      <c r="AO328" t="s">
        <v>516</v>
      </c>
      <c r="AP328" t="s">
        <v>196</v>
      </c>
      <c r="BA328" t="s">
        <v>434</v>
      </c>
      <c r="BB328" t="s">
        <v>209</v>
      </c>
      <c r="BF328" t="s">
        <v>12783</v>
      </c>
      <c r="BH328">
        <v>1</v>
      </c>
      <c r="BI328" s="5">
        <v>43775</v>
      </c>
      <c r="BJ328" t="s">
        <v>205</v>
      </c>
      <c r="BL328" t="s">
        <v>205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10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U328" t="s">
        <v>207</v>
      </c>
      <c r="EW328" t="s">
        <v>207</v>
      </c>
      <c r="GH328" t="s">
        <v>209</v>
      </c>
      <c r="GI328" t="s">
        <v>209</v>
      </c>
      <c r="GJ328" t="s">
        <v>209</v>
      </c>
      <c r="GK328" t="s">
        <v>209</v>
      </c>
      <c r="GL328" t="s">
        <v>209</v>
      </c>
      <c r="GM328" t="s">
        <v>209</v>
      </c>
      <c r="GN328" t="s">
        <v>209</v>
      </c>
    </row>
    <row r="329" spans="1:196" x14ac:dyDescent="0.25">
      <c r="A329" s="10" t="s">
        <v>13572</v>
      </c>
      <c r="B329" t="s">
        <v>12784</v>
      </c>
      <c r="C329" t="s">
        <v>12785</v>
      </c>
      <c r="D329">
        <v>722</v>
      </c>
      <c r="E329" t="s">
        <v>1477</v>
      </c>
      <c r="F329" t="s">
        <v>1477</v>
      </c>
      <c r="G329">
        <v>1044</v>
      </c>
      <c r="H329" t="s">
        <v>403</v>
      </c>
      <c r="I329" t="s">
        <v>404</v>
      </c>
      <c r="K329">
        <v>11</v>
      </c>
      <c r="L329" t="s">
        <v>192</v>
      </c>
      <c r="N329">
        <v>-35.220061999999999</v>
      </c>
      <c r="O329">
        <v>138.46826200000001</v>
      </c>
      <c r="P329" s="5">
        <v>43776</v>
      </c>
      <c r="Q329" s="2">
        <v>7</v>
      </c>
      <c r="R329" s="2">
        <v>11</v>
      </c>
      <c r="S329" s="2">
        <v>2019</v>
      </c>
      <c r="T329" s="2" t="s">
        <v>18560</v>
      </c>
      <c r="U329" s="6">
        <v>0.3576388888888889</v>
      </c>
      <c r="V329" s="6">
        <v>0.36805555555555558</v>
      </c>
      <c r="X329">
        <v>2</v>
      </c>
      <c r="Y329">
        <v>0</v>
      </c>
      <c r="Z329" t="s">
        <v>193</v>
      </c>
      <c r="AA329" t="s">
        <v>1156</v>
      </c>
      <c r="AB329" t="s">
        <v>195</v>
      </c>
      <c r="AC329" t="s">
        <v>195</v>
      </c>
      <c r="AE329" t="s">
        <v>196</v>
      </c>
      <c r="AL329">
        <v>2</v>
      </c>
      <c r="AM329">
        <v>2</v>
      </c>
      <c r="AN329" t="s">
        <v>718</v>
      </c>
      <c r="AO329" t="s">
        <v>255</v>
      </c>
      <c r="AP329" t="s">
        <v>196</v>
      </c>
      <c r="AV329">
        <v>1</v>
      </c>
      <c r="AW329">
        <v>1</v>
      </c>
      <c r="AY329">
        <v>305</v>
      </c>
      <c r="BA329" t="s">
        <v>434</v>
      </c>
      <c r="BB329" t="s">
        <v>209</v>
      </c>
      <c r="BF329" t="s">
        <v>12786</v>
      </c>
      <c r="BH329">
        <v>1</v>
      </c>
      <c r="BI329" s="5">
        <v>43776</v>
      </c>
      <c r="BJ329" t="s">
        <v>205</v>
      </c>
      <c r="BL329" t="s">
        <v>205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10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 t="s">
        <v>207</v>
      </c>
      <c r="EM329" t="s">
        <v>207</v>
      </c>
      <c r="EP329" t="s">
        <v>207</v>
      </c>
      <c r="EQ329" t="s">
        <v>207</v>
      </c>
      <c r="EU329" t="s">
        <v>207</v>
      </c>
      <c r="GH329" t="s">
        <v>874</v>
      </c>
      <c r="GI329" t="s">
        <v>209</v>
      </c>
      <c r="GJ329" t="s">
        <v>209</v>
      </c>
      <c r="GK329" t="s">
        <v>209</v>
      </c>
      <c r="GL329" t="s">
        <v>209</v>
      </c>
      <c r="GM329" t="s">
        <v>209</v>
      </c>
      <c r="GN329" t="s">
        <v>209</v>
      </c>
    </row>
    <row r="330" spans="1:196" x14ac:dyDescent="0.25">
      <c r="A330" s="10" t="s">
        <v>13572</v>
      </c>
      <c r="B330" t="s">
        <v>12787</v>
      </c>
      <c r="C330" t="s">
        <v>12788</v>
      </c>
      <c r="D330">
        <v>722</v>
      </c>
      <c r="E330" t="s">
        <v>1477</v>
      </c>
      <c r="F330" t="s">
        <v>1477</v>
      </c>
      <c r="G330">
        <v>1779</v>
      </c>
      <c r="H330" t="s">
        <v>862</v>
      </c>
      <c r="I330" t="s">
        <v>863</v>
      </c>
      <c r="K330">
        <v>11</v>
      </c>
      <c r="L330" t="s">
        <v>192</v>
      </c>
      <c r="N330">
        <v>-35.220061999999999</v>
      </c>
      <c r="O330">
        <v>138.46826200000001</v>
      </c>
      <c r="P330" s="5">
        <v>43777</v>
      </c>
      <c r="Q330" s="2">
        <v>8</v>
      </c>
      <c r="R330" s="2">
        <v>11</v>
      </c>
      <c r="S330" s="2">
        <v>2019</v>
      </c>
      <c r="T330" s="2" t="s">
        <v>18449</v>
      </c>
      <c r="U330" s="6">
        <v>0.27777777777777779</v>
      </c>
      <c r="V330" s="6">
        <v>0.31944444444444448</v>
      </c>
      <c r="X330">
        <v>2</v>
      </c>
      <c r="Z330" t="s">
        <v>985</v>
      </c>
      <c r="AA330" t="s">
        <v>516</v>
      </c>
      <c r="AB330" t="s">
        <v>195</v>
      </c>
      <c r="AC330" t="s">
        <v>195</v>
      </c>
      <c r="AE330" t="s">
        <v>196</v>
      </c>
      <c r="AL330">
        <v>2</v>
      </c>
      <c r="AM330">
        <v>2</v>
      </c>
      <c r="AN330" t="s">
        <v>718</v>
      </c>
      <c r="AO330" t="s">
        <v>516</v>
      </c>
      <c r="AP330" t="s">
        <v>196</v>
      </c>
      <c r="BA330" t="s">
        <v>434</v>
      </c>
      <c r="BB330" t="s">
        <v>209</v>
      </c>
      <c r="BF330" t="s">
        <v>12789</v>
      </c>
      <c r="BH330">
        <v>1</v>
      </c>
      <c r="BI330" s="5">
        <v>43777</v>
      </c>
      <c r="BJ330" t="s">
        <v>205</v>
      </c>
      <c r="BL330" t="s">
        <v>279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10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GH330" t="s">
        <v>209</v>
      </c>
      <c r="GI330" t="s">
        <v>209</v>
      </c>
      <c r="GJ330" t="s">
        <v>209</v>
      </c>
      <c r="GK330" t="s">
        <v>209</v>
      </c>
      <c r="GL330" t="s">
        <v>209</v>
      </c>
      <c r="GM330" t="s">
        <v>209</v>
      </c>
      <c r="GN330" t="s">
        <v>209</v>
      </c>
    </row>
    <row r="331" spans="1:196" x14ac:dyDescent="0.25">
      <c r="A331" s="10" t="s">
        <v>13572</v>
      </c>
      <c r="B331" t="s">
        <v>12790</v>
      </c>
      <c r="C331" t="s">
        <v>12791</v>
      </c>
      <c r="D331">
        <v>722</v>
      </c>
      <c r="E331" t="s">
        <v>1477</v>
      </c>
      <c r="F331" t="s">
        <v>1477</v>
      </c>
      <c r="G331">
        <v>1779</v>
      </c>
      <c r="H331" t="s">
        <v>862</v>
      </c>
      <c r="I331" t="s">
        <v>863</v>
      </c>
      <c r="K331">
        <v>11</v>
      </c>
      <c r="L331" t="s">
        <v>192</v>
      </c>
      <c r="N331">
        <v>-35.220061999999999</v>
      </c>
      <c r="O331">
        <v>138.46826200000001</v>
      </c>
      <c r="P331" s="5">
        <v>43780</v>
      </c>
      <c r="Q331" s="2">
        <v>11</v>
      </c>
      <c r="R331" s="2">
        <v>11</v>
      </c>
      <c r="S331" s="2">
        <v>2019</v>
      </c>
      <c r="T331" s="2" t="s">
        <v>18450</v>
      </c>
      <c r="U331" s="6">
        <v>0.27430555555555552</v>
      </c>
      <c r="V331" s="6">
        <v>0.3125</v>
      </c>
      <c r="X331">
        <v>2</v>
      </c>
      <c r="Z331" t="s">
        <v>985</v>
      </c>
      <c r="AA331" t="s">
        <v>516</v>
      </c>
      <c r="AB331" t="s">
        <v>195</v>
      </c>
      <c r="AC331" t="s">
        <v>195</v>
      </c>
      <c r="AE331" t="s">
        <v>196</v>
      </c>
      <c r="AL331">
        <v>2</v>
      </c>
      <c r="AM331">
        <v>2</v>
      </c>
      <c r="AN331" t="s">
        <v>487</v>
      </c>
      <c r="AO331" t="s">
        <v>516</v>
      </c>
      <c r="AP331" t="s">
        <v>196</v>
      </c>
      <c r="AV331">
        <v>1</v>
      </c>
      <c r="AW331">
        <v>1</v>
      </c>
      <c r="AY331">
        <v>305</v>
      </c>
      <c r="BA331" t="s">
        <v>434</v>
      </c>
      <c r="BB331" t="s">
        <v>209</v>
      </c>
      <c r="BF331" t="s">
        <v>12792</v>
      </c>
      <c r="BH331">
        <v>1</v>
      </c>
      <c r="BI331" s="5">
        <v>43780</v>
      </c>
      <c r="BJ331" t="s">
        <v>205</v>
      </c>
      <c r="BL331" t="s">
        <v>279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1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GH331" t="s">
        <v>874</v>
      </c>
      <c r="GI331" t="s">
        <v>209</v>
      </c>
      <c r="GJ331" t="s">
        <v>209</v>
      </c>
      <c r="GK331" t="s">
        <v>209</v>
      </c>
      <c r="GL331" t="s">
        <v>209</v>
      </c>
      <c r="GM331" t="s">
        <v>209</v>
      </c>
      <c r="GN331" t="s">
        <v>209</v>
      </c>
    </row>
    <row r="332" spans="1:196" x14ac:dyDescent="0.25">
      <c r="A332" s="10" t="s">
        <v>13572</v>
      </c>
      <c r="B332" t="s">
        <v>12793</v>
      </c>
      <c r="C332" t="s">
        <v>12794</v>
      </c>
      <c r="D332">
        <v>722</v>
      </c>
      <c r="E332" t="s">
        <v>1477</v>
      </c>
      <c r="F332" t="s">
        <v>1477</v>
      </c>
      <c r="G332">
        <v>1630</v>
      </c>
      <c r="H332" t="s">
        <v>893</v>
      </c>
      <c r="I332" t="s">
        <v>894</v>
      </c>
      <c r="K332">
        <v>11</v>
      </c>
      <c r="L332" t="s">
        <v>192</v>
      </c>
      <c r="N332">
        <v>-35.220061999999999</v>
      </c>
      <c r="O332">
        <v>138.46826200000001</v>
      </c>
      <c r="P332" s="5">
        <v>43781</v>
      </c>
      <c r="Q332" s="2">
        <v>12</v>
      </c>
      <c r="R332" s="2">
        <v>11</v>
      </c>
      <c r="S332" s="2">
        <v>2019</v>
      </c>
      <c r="T332" s="2" t="s">
        <v>18569</v>
      </c>
      <c r="U332" s="6">
        <v>0.27777777777777779</v>
      </c>
      <c r="V332" s="6">
        <v>0.28472222222222221</v>
      </c>
      <c r="X332">
        <v>2</v>
      </c>
      <c r="Z332" t="s">
        <v>193</v>
      </c>
      <c r="AA332" t="s">
        <v>542</v>
      </c>
      <c r="AB332" t="s">
        <v>195</v>
      </c>
      <c r="AC332" t="s">
        <v>195</v>
      </c>
      <c r="AE332" t="s">
        <v>196</v>
      </c>
      <c r="AL332">
        <v>2</v>
      </c>
      <c r="AM332">
        <v>2</v>
      </c>
      <c r="AN332" t="s">
        <v>718</v>
      </c>
      <c r="AO332" t="s">
        <v>516</v>
      </c>
      <c r="AP332" t="s">
        <v>196</v>
      </c>
      <c r="AV332">
        <v>1</v>
      </c>
      <c r="AW332">
        <v>1</v>
      </c>
      <c r="AY332">
        <v>305</v>
      </c>
      <c r="BA332" t="s">
        <v>3204</v>
      </c>
      <c r="BB332" t="s">
        <v>209</v>
      </c>
      <c r="BF332" t="s">
        <v>12795</v>
      </c>
      <c r="BH332">
        <v>1</v>
      </c>
      <c r="BI332" s="5">
        <v>43781</v>
      </c>
      <c r="BJ332" t="s">
        <v>205</v>
      </c>
      <c r="BL332" t="s">
        <v>279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100</v>
      </c>
      <c r="DO332">
        <v>0</v>
      </c>
      <c r="DP332">
        <v>0</v>
      </c>
      <c r="DQ332">
        <v>0</v>
      </c>
      <c r="DR332">
        <v>1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GH332" t="s">
        <v>874</v>
      </c>
      <c r="GI332" t="s">
        <v>209</v>
      </c>
      <c r="GJ332" t="s">
        <v>209</v>
      </c>
      <c r="GK332" t="s">
        <v>209</v>
      </c>
      <c r="GL332" t="s">
        <v>209</v>
      </c>
      <c r="GM332" t="s">
        <v>209</v>
      </c>
      <c r="GN332" t="s">
        <v>209</v>
      </c>
    </row>
    <row r="333" spans="1:196" x14ac:dyDescent="0.25">
      <c r="A333" s="10" t="s">
        <v>13572</v>
      </c>
      <c r="B333" t="s">
        <v>12796</v>
      </c>
      <c r="C333" t="s">
        <v>12797</v>
      </c>
      <c r="D333">
        <v>722</v>
      </c>
      <c r="E333" t="s">
        <v>1477</v>
      </c>
      <c r="F333" t="s">
        <v>1477</v>
      </c>
      <c r="G333">
        <v>1779</v>
      </c>
      <c r="H333" t="s">
        <v>862</v>
      </c>
      <c r="I333" t="s">
        <v>863</v>
      </c>
      <c r="K333">
        <v>11</v>
      </c>
      <c r="L333" t="s">
        <v>192</v>
      </c>
      <c r="N333">
        <v>-35.220061999999999</v>
      </c>
      <c r="O333">
        <v>138.46826200000001</v>
      </c>
      <c r="P333" s="5">
        <v>43782</v>
      </c>
      <c r="Q333" s="2">
        <v>13</v>
      </c>
      <c r="R333" s="2">
        <v>11</v>
      </c>
      <c r="S333" s="2">
        <v>2019</v>
      </c>
      <c r="T333" s="2" t="s">
        <v>18451</v>
      </c>
      <c r="U333" s="6">
        <v>0.27777777777777779</v>
      </c>
      <c r="V333" s="6">
        <v>0.31944444444444448</v>
      </c>
      <c r="X333">
        <v>2</v>
      </c>
      <c r="Z333" t="s">
        <v>985</v>
      </c>
      <c r="AA333" t="s">
        <v>516</v>
      </c>
      <c r="AB333" t="s">
        <v>195</v>
      </c>
      <c r="AC333" t="s">
        <v>195</v>
      </c>
      <c r="AE333" t="s">
        <v>196</v>
      </c>
      <c r="AL333">
        <v>2</v>
      </c>
      <c r="AM333">
        <v>2</v>
      </c>
      <c r="AN333" t="s">
        <v>718</v>
      </c>
      <c r="AO333" t="s">
        <v>516</v>
      </c>
      <c r="AP333" t="s">
        <v>196</v>
      </c>
      <c r="BA333" t="s">
        <v>434</v>
      </c>
      <c r="BB333" t="s">
        <v>209</v>
      </c>
      <c r="BF333" t="s">
        <v>12798</v>
      </c>
      <c r="BH333">
        <v>1</v>
      </c>
      <c r="BI333" s="5">
        <v>43782</v>
      </c>
      <c r="BJ333" t="s">
        <v>205</v>
      </c>
      <c r="BL333" t="s">
        <v>279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200</v>
      </c>
      <c r="DO333">
        <v>0</v>
      </c>
      <c r="DP333">
        <v>0</v>
      </c>
      <c r="DQ333">
        <v>0</v>
      </c>
      <c r="DR333">
        <v>1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GH333" t="s">
        <v>209</v>
      </c>
      <c r="GI333" t="s">
        <v>209</v>
      </c>
      <c r="GJ333" t="s">
        <v>209</v>
      </c>
      <c r="GK333" t="s">
        <v>209</v>
      </c>
      <c r="GL333" t="s">
        <v>209</v>
      </c>
      <c r="GM333" t="s">
        <v>209</v>
      </c>
      <c r="GN333" t="s">
        <v>209</v>
      </c>
    </row>
    <row r="334" spans="1:196" x14ac:dyDescent="0.25">
      <c r="A334" s="10" t="s">
        <v>13572</v>
      </c>
      <c r="B334" t="s">
        <v>12799</v>
      </c>
      <c r="C334" t="s">
        <v>12800</v>
      </c>
      <c r="D334">
        <v>722</v>
      </c>
      <c r="E334" t="s">
        <v>1477</v>
      </c>
      <c r="F334" t="s">
        <v>1477</v>
      </c>
      <c r="G334">
        <v>1630</v>
      </c>
      <c r="H334" t="s">
        <v>893</v>
      </c>
      <c r="I334" t="s">
        <v>894</v>
      </c>
      <c r="K334">
        <v>11</v>
      </c>
      <c r="L334" t="s">
        <v>192</v>
      </c>
      <c r="N334">
        <v>-35.220061999999999</v>
      </c>
      <c r="O334">
        <v>138.46826200000001</v>
      </c>
      <c r="P334" s="5">
        <v>43783</v>
      </c>
      <c r="Q334" s="2">
        <v>14</v>
      </c>
      <c r="R334" s="2">
        <v>11</v>
      </c>
      <c r="S334" s="2">
        <v>2019</v>
      </c>
      <c r="T334" s="2" t="s">
        <v>18570</v>
      </c>
      <c r="U334" s="6">
        <v>0.28819444444444448</v>
      </c>
      <c r="V334" s="6">
        <v>0.2986111111111111</v>
      </c>
      <c r="X334">
        <v>2</v>
      </c>
      <c r="Z334" t="s">
        <v>212</v>
      </c>
      <c r="AA334" t="s">
        <v>516</v>
      </c>
      <c r="AB334" t="s">
        <v>195</v>
      </c>
      <c r="AC334" t="s">
        <v>195</v>
      </c>
      <c r="AE334" t="s">
        <v>196</v>
      </c>
      <c r="AL334">
        <v>2</v>
      </c>
      <c r="AM334">
        <v>2</v>
      </c>
      <c r="AN334" t="s">
        <v>743</v>
      </c>
      <c r="AO334" t="s">
        <v>585</v>
      </c>
      <c r="AP334" t="s">
        <v>196</v>
      </c>
      <c r="AV334">
        <v>1</v>
      </c>
      <c r="AW334">
        <v>1</v>
      </c>
      <c r="AY334">
        <v>305</v>
      </c>
      <c r="BA334" t="s">
        <v>3204</v>
      </c>
      <c r="BB334" t="s">
        <v>209</v>
      </c>
      <c r="BF334" t="s">
        <v>12801</v>
      </c>
      <c r="BH334">
        <v>1</v>
      </c>
      <c r="BI334" s="5">
        <v>43783</v>
      </c>
      <c r="BJ334" t="s">
        <v>205</v>
      </c>
      <c r="BL334" t="s">
        <v>205</v>
      </c>
      <c r="BM334" t="s">
        <v>12802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5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M334" t="s">
        <v>207</v>
      </c>
      <c r="EQ334" t="s">
        <v>207</v>
      </c>
      <c r="GH334" t="s">
        <v>874</v>
      </c>
      <c r="GI334" t="s">
        <v>209</v>
      </c>
      <c r="GJ334" t="s">
        <v>209</v>
      </c>
      <c r="GK334" t="s">
        <v>209</v>
      </c>
      <c r="GL334" t="s">
        <v>209</v>
      </c>
      <c r="GM334" t="s">
        <v>209</v>
      </c>
      <c r="GN334" t="s">
        <v>209</v>
      </c>
    </row>
    <row r="335" spans="1:196" x14ac:dyDescent="0.25">
      <c r="A335" s="10" t="s">
        <v>13572</v>
      </c>
      <c r="B335" t="s">
        <v>12803</v>
      </c>
      <c r="C335" t="s">
        <v>12804</v>
      </c>
      <c r="D335">
        <v>722</v>
      </c>
      <c r="E335" t="s">
        <v>1477</v>
      </c>
      <c r="F335" t="s">
        <v>1477</v>
      </c>
      <c r="G335">
        <v>1779</v>
      </c>
      <c r="H335" t="s">
        <v>862</v>
      </c>
      <c r="I335" t="s">
        <v>863</v>
      </c>
      <c r="K335">
        <v>11</v>
      </c>
      <c r="L335" t="s">
        <v>192</v>
      </c>
      <c r="N335">
        <v>-35.220061999999999</v>
      </c>
      <c r="O335">
        <v>138.46826200000001</v>
      </c>
      <c r="P335" s="5">
        <v>43784</v>
      </c>
      <c r="Q335" s="2">
        <v>15</v>
      </c>
      <c r="R335" s="2">
        <v>11</v>
      </c>
      <c r="S335" s="2">
        <v>2019</v>
      </c>
      <c r="T335" s="2" t="s">
        <v>18561</v>
      </c>
      <c r="U335" s="6">
        <v>0.27430555555555552</v>
      </c>
      <c r="V335" s="6">
        <v>0.31597222222222221</v>
      </c>
      <c r="X335">
        <v>1</v>
      </c>
      <c r="Z335" t="s">
        <v>985</v>
      </c>
      <c r="AA335" t="s">
        <v>271</v>
      </c>
      <c r="AB335" t="s">
        <v>195</v>
      </c>
      <c r="AC335" t="s">
        <v>195</v>
      </c>
      <c r="AE335" t="s">
        <v>196</v>
      </c>
      <c r="AL335">
        <v>2</v>
      </c>
      <c r="AM335">
        <v>2</v>
      </c>
      <c r="AN335" t="s">
        <v>718</v>
      </c>
      <c r="AO335" t="s">
        <v>835</v>
      </c>
      <c r="AP335" t="s">
        <v>196</v>
      </c>
      <c r="AW335">
        <v>1</v>
      </c>
      <c r="BA335" t="s">
        <v>434</v>
      </c>
      <c r="BB335" t="s">
        <v>209</v>
      </c>
      <c r="BF335" t="s">
        <v>12805</v>
      </c>
      <c r="BH335">
        <v>1</v>
      </c>
      <c r="BI335" s="5">
        <v>43784</v>
      </c>
      <c r="BJ335" t="s">
        <v>205</v>
      </c>
      <c r="BL335" t="s">
        <v>279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20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GH335" t="s">
        <v>209</v>
      </c>
      <c r="GI335" t="s">
        <v>209</v>
      </c>
      <c r="GJ335" t="s">
        <v>209</v>
      </c>
      <c r="GK335" t="s">
        <v>209</v>
      </c>
      <c r="GL335" t="s">
        <v>209</v>
      </c>
      <c r="GM335" t="s">
        <v>209</v>
      </c>
      <c r="GN335" t="s">
        <v>209</v>
      </c>
    </row>
    <row r="336" spans="1:196" x14ac:dyDescent="0.25">
      <c r="A336" s="10" t="s">
        <v>13572</v>
      </c>
      <c r="B336" t="s">
        <v>12806</v>
      </c>
      <c r="C336" t="s">
        <v>12807</v>
      </c>
      <c r="D336">
        <v>722</v>
      </c>
      <c r="E336" t="s">
        <v>1477</v>
      </c>
      <c r="F336" t="s">
        <v>1477</v>
      </c>
      <c r="G336">
        <v>1779</v>
      </c>
      <c r="H336" t="s">
        <v>862</v>
      </c>
      <c r="I336" t="s">
        <v>863</v>
      </c>
      <c r="K336">
        <v>11</v>
      </c>
      <c r="L336" t="s">
        <v>192</v>
      </c>
      <c r="N336">
        <v>-35.220061999999999</v>
      </c>
      <c r="O336">
        <v>138.46826200000001</v>
      </c>
      <c r="P336" s="5">
        <v>43787</v>
      </c>
      <c r="Q336" s="2">
        <v>18</v>
      </c>
      <c r="R336" s="2">
        <v>11</v>
      </c>
      <c r="S336" s="2">
        <v>2019</v>
      </c>
      <c r="T336" s="2" t="s">
        <v>18453</v>
      </c>
      <c r="U336" s="6">
        <v>0.27430555555555552</v>
      </c>
      <c r="V336" s="6">
        <v>0.31597222222222221</v>
      </c>
      <c r="X336">
        <v>2</v>
      </c>
      <c r="Z336" t="s">
        <v>985</v>
      </c>
      <c r="AA336" t="s">
        <v>271</v>
      </c>
      <c r="AB336" t="s">
        <v>195</v>
      </c>
      <c r="AC336" t="s">
        <v>195</v>
      </c>
      <c r="AE336" t="s">
        <v>196</v>
      </c>
      <c r="AL336">
        <v>2</v>
      </c>
      <c r="AM336">
        <v>2</v>
      </c>
      <c r="AN336" t="s">
        <v>718</v>
      </c>
      <c r="AO336" t="s">
        <v>649</v>
      </c>
      <c r="AP336" t="s">
        <v>196</v>
      </c>
      <c r="AV336">
        <v>1</v>
      </c>
      <c r="AW336">
        <v>1</v>
      </c>
      <c r="AY336">
        <v>305</v>
      </c>
      <c r="BA336" t="s">
        <v>434</v>
      </c>
      <c r="BB336" t="s">
        <v>209</v>
      </c>
      <c r="BF336" t="s">
        <v>12808</v>
      </c>
      <c r="BH336">
        <v>1</v>
      </c>
      <c r="BI336" s="5">
        <v>43787</v>
      </c>
      <c r="BJ336" t="s">
        <v>205</v>
      </c>
      <c r="BL336" t="s">
        <v>279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2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GH336" t="s">
        <v>874</v>
      </c>
      <c r="GI336" t="s">
        <v>209</v>
      </c>
      <c r="GJ336" t="s">
        <v>209</v>
      </c>
      <c r="GK336" t="s">
        <v>209</v>
      </c>
      <c r="GL336" t="s">
        <v>209</v>
      </c>
      <c r="GM336" t="s">
        <v>209</v>
      </c>
      <c r="GN336" t="s">
        <v>209</v>
      </c>
    </row>
    <row r="337" spans="1:196" x14ac:dyDescent="0.25">
      <c r="A337" s="10" t="s">
        <v>13572</v>
      </c>
      <c r="B337" t="s">
        <v>12809</v>
      </c>
      <c r="C337" t="s">
        <v>12810</v>
      </c>
      <c r="D337">
        <v>722</v>
      </c>
      <c r="E337" t="s">
        <v>1477</v>
      </c>
      <c r="F337" t="s">
        <v>1477</v>
      </c>
      <c r="G337">
        <v>1630</v>
      </c>
      <c r="H337" t="s">
        <v>893</v>
      </c>
      <c r="I337" t="s">
        <v>894</v>
      </c>
      <c r="K337">
        <v>11</v>
      </c>
      <c r="L337" t="s">
        <v>192</v>
      </c>
      <c r="N337">
        <v>-35.220061999999999</v>
      </c>
      <c r="O337">
        <v>138.46826200000001</v>
      </c>
      <c r="P337" s="5">
        <v>43788</v>
      </c>
      <c r="Q337" s="2">
        <v>19</v>
      </c>
      <c r="R337" s="2">
        <v>11</v>
      </c>
      <c r="S337" s="2">
        <v>2019</v>
      </c>
      <c r="T337" s="2" t="s">
        <v>18571</v>
      </c>
      <c r="U337" s="6">
        <v>0.2986111111111111</v>
      </c>
      <c r="V337" s="6">
        <v>0.30555555555555552</v>
      </c>
      <c r="X337">
        <v>2</v>
      </c>
      <c r="Z337" t="s">
        <v>212</v>
      </c>
      <c r="AA337" t="s">
        <v>516</v>
      </c>
      <c r="AB337" t="s">
        <v>195</v>
      </c>
      <c r="AC337" t="s">
        <v>195</v>
      </c>
      <c r="AE337" t="s">
        <v>196</v>
      </c>
      <c r="AL337">
        <v>2</v>
      </c>
      <c r="AM337">
        <v>2</v>
      </c>
      <c r="AN337" t="s">
        <v>743</v>
      </c>
      <c r="AO337" t="s">
        <v>520</v>
      </c>
      <c r="AP337" t="s">
        <v>196</v>
      </c>
      <c r="AV337">
        <v>1</v>
      </c>
      <c r="AW337">
        <v>1</v>
      </c>
      <c r="AY337">
        <v>305</v>
      </c>
      <c r="BA337" t="s">
        <v>3204</v>
      </c>
      <c r="BB337" t="s">
        <v>209</v>
      </c>
      <c r="BF337" t="s">
        <v>12811</v>
      </c>
      <c r="BH337">
        <v>1</v>
      </c>
      <c r="BI337" s="5">
        <v>43788</v>
      </c>
      <c r="BJ337" t="s">
        <v>205</v>
      </c>
      <c r="BL337" t="s">
        <v>205</v>
      </c>
      <c r="BM337" t="s">
        <v>12812</v>
      </c>
      <c r="BN337">
        <v>1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0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U337" t="s">
        <v>207</v>
      </c>
      <c r="GH337" t="s">
        <v>874</v>
      </c>
      <c r="GI337" t="s">
        <v>209</v>
      </c>
      <c r="GJ337" t="s">
        <v>209</v>
      </c>
      <c r="GK337" t="s">
        <v>209</v>
      </c>
      <c r="GL337" t="s">
        <v>209</v>
      </c>
      <c r="GM337" t="s">
        <v>209</v>
      </c>
      <c r="GN337" t="s">
        <v>209</v>
      </c>
    </row>
    <row r="338" spans="1:196" x14ac:dyDescent="0.25">
      <c r="A338" s="10" t="s">
        <v>13572</v>
      </c>
      <c r="B338" t="s">
        <v>12813</v>
      </c>
      <c r="C338" t="s">
        <v>12814</v>
      </c>
      <c r="D338">
        <v>722</v>
      </c>
      <c r="E338" t="s">
        <v>1477</v>
      </c>
      <c r="F338" t="s">
        <v>1477</v>
      </c>
      <c r="G338">
        <v>1630</v>
      </c>
      <c r="H338" t="s">
        <v>893</v>
      </c>
      <c r="I338" t="s">
        <v>894</v>
      </c>
      <c r="K338">
        <v>11</v>
      </c>
      <c r="L338" t="s">
        <v>192</v>
      </c>
      <c r="N338">
        <v>-35.220061999999999</v>
      </c>
      <c r="O338">
        <v>138.46826200000001</v>
      </c>
      <c r="P338" s="5">
        <v>43790</v>
      </c>
      <c r="Q338" s="2">
        <v>21</v>
      </c>
      <c r="R338" s="2">
        <v>11</v>
      </c>
      <c r="S338" s="2">
        <v>2019</v>
      </c>
      <c r="T338" s="2" t="s">
        <v>18454</v>
      </c>
      <c r="U338" s="6">
        <v>0.28819444444444448</v>
      </c>
      <c r="V338" s="6">
        <v>0.2986111111111111</v>
      </c>
      <c r="X338">
        <v>2</v>
      </c>
      <c r="Z338" t="s">
        <v>392</v>
      </c>
      <c r="AA338" t="s">
        <v>516</v>
      </c>
      <c r="AB338" t="s">
        <v>195</v>
      </c>
      <c r="AC338" t="s">
        <v>195</v>
      </c>
      <c r="AE338" t="s">
        <v>196</v>
      </c>
      <c r="AL338">
        <v>2</v>
      </c>
      <c r="AM338">
        <v>2</v>
      </c>
      <c r="AN338" t="s">
        <v>743</v>
      </c>
      <c r="AO338" t="s">
        <v>516</v>
      </c>
      <c r="AP338" t="s">
        <v>196</v>
      </c>
      <c r="AV338">
        <v>1</v>
      </c>
      <c r="AW338">
        <v>1</v>
      </c>
      <c r="AY338">
        <v>305</v>
      </c>
      <c r="BA338" t="s">
        <v>3204</v>
      </c>
      <c r="BB338" t="s">
        <v>209</v>
      </c>
      <c r="BC338" t="s">
        <v>12815</v>
      </c>
      <c r="BF338" t="s">
        <v>12816</v>
      </c>
      <c r="BH338">
        <v>1</v>
      </c>
      <c r="BI338" s="5">
        <v>43790</v>
      </c>
      <c r="BJ338" t="s">
        <v>205</v>
      </c>
      <c r="BL338" t="s">
        <v>279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3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GH338" t="s">
        <v>874</v>
      </c>
      <c r="GI338" t="s">
        <v>209</v>
      </c>
      <c r="GJ338" t="s">
        <v>209</v>
      </c>
      <c r="GK338" t="s">
        <v>209</v>
      </c>
      <c r="GL338" t="s">
        <v>209</v>
      </c>
      <c r="GM338" t="s">
        <v>209</v>
      </c>
      <c r="GN338" t="s">
        <v>209</v>
      </c>
    </row>
    <row r="339" spans="1:196" x14ac:dyDescent="0.25">
      <c r="A339" s="10" t="s">
        <v>13572</v>
      </c>
      <c r="B339" t="s">
        <v>12817</v>
      </c>
      <c r="C339" t="s">
        <v>12818</v>
      </c>
      <c r="D339">
        <v>722</v>
      </c>
      <c r="E339" t="s">
        <v>1477</v>
      </c>
      <c r="F339" t="s">
        <v>1477</v>
      </c>
      <c r="G339">
        <v>1044</v>
      </c>
      <c r="H339" t="s">
        <v>403</v>
      </c>
      <c r="I339" t="s">
        <v>404</v>
      </c>
      <c r="K339">
        <v>11</v>
      </c>
      <c r="L339" t="s">
        <v>192</v>
      </c>
      <c r="N339">
        <v>-35.220061999999999</v>
      </c>
      <c r="O339">
        <v>138.46826200000001</v>
      </c>
      <c r="P339" s="5">
        <v>43790</v>
      </c>
      <c r="Q339" s="2">
        <v>21</v>
      </c>
      <c r="R339" s="2">
        <v>11</v>
      </c>
      <c r="S339" s="2">
        <v>2019</v>
      </c>
      <c r="T339" s="2" t="s">
        <v>18454</v>
      </c>
      <c r="U339" s="6">
        <v>0.55902777777777779</v>
      </c>
      <c r="V339" s="6">
        <v>0.58680555555555558</v>
      </c>
      <c r="X339">
        <v>2</v>
      </c>
      <c r="Y339">
        <v>2</v>
      </c>
      <c r="Z339" t="s">
        <v>212</v>
      </c>
      <c r="AA339" t="s">
        <v>542</v>
      </c>
      <c r="AB339" t="s">
        <v>695</v>
      </c>
      <c r="AC339" t="s">
        <v>695</v>
      </c>
      <c r="AE339" t="s">
        <v>196</v>
      </c>
      <c r="AM339">
        <v>0</v>
      </c>
      <c r="AP339" t="s">
        <v>196</v>
      </c>
      <c r="AV339">
        <v>1</v>
      </c>
      <c r="AW339">
        <v>3</v>
      </c>
      <c r="AY339">
        <v>305</v>
      </c>
      <c r="BA339" t="s">
        <v>434</v>
      </c>
      <c r="BB339" t="s">
        <v>209</v>
      </c>
      <c r="BF339" t="s">
        <v>12819</v>
      </c>
      <c r="BG339" t="s">
        <v>273</v>
      </c>
      <c r="BH339">
        <v>1</v>
      </c>
      <c r="BI339" s="5">
        <v>43790</v>
      </c>
      <c r="BJ339" t="s">
        <v>205</v>
      </c>
      <c r="BL339" t="s">
        <v>205</v>
      </c>
      <c r="BN339">
        <v>1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35</v>
      </c>
      <c r="DO339">
        <v>0</v>
      </c>
      <c r="DP339">
        <v>0</v>
      </c>
      <c r="DQ339">
        <v>0</v>
      </c>
      <c r="DR339">
        <v>3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 t="s">
        <v>207</v>
      </c>
      <c r="EM339" t="s">
        <v>207</v>
      </c>
      <c r="EP339" t="s">
        <v>207</v>
      </c>
      <c r="EQ339" t="s">
        <v>207</v>
      </c>
      <c r="GH339" t="s">
        <v>874</v>
      </c>
      <c r="GI339" t="s">
        <v>209</v>
      </c>
      <c r="GJ339" t="s">
        <v>209</v>
      </c>
      <c r="GK339" t="s">
        <v>209</v>
      </c>
      <c r="GL339" t="s">
        <v>209</v>
      </c>
      <c r="GM339" t="s">
        <v>209</v>
      </c>
      <c r="GN339" t="s">
        <v>209</v>
      </c>
    </row>
    <row r="340" spans="1:196" x14ac:dyDescent="0.25">
      <c r="A340" s="10" t="s">
        <v>13572</v>
      </c>
      <c r="B340" t="s">
        <v>18408</v>
      </c>
      <c r="C340" t="s">
        <v>18409</v>
      </c>
      <c r="D340">
        <v>722</v>
      </c>
      <c r="E340" t="s">
        <v>1477</v>
      </c>
      <c r="F340" t="s">
        <v>1477</v>
      </c>
      <c r="G340">
        <v>1779</v>
      </c>
      <c r="H340" t="s">
        <v>862</v>
      </c>
      <c r="I340" t="s">
        <v>863</v>
      </c>
      <c r="K340">
        <v>11</v>
      </c>
      <c r="L340" t="s">
        <v>192</v>
      </c>
      <c r="N340">
        <v>-35.220061999999999</v>
      </c>
      <c r="O340">
        <v>138.46826200000001</v>
      </c>
      <c r="P340" s="5">
        <v>43791</v>
      </c>
      <c r="Q340" s="2">
        <v>22</v>
      </c>
      <c r="R340" s="2">
        <v>11</v>
      </c>
      <c r="S340" s="2">
        <v>2019</v>
      </c>
      <c r="T340" s="2" t="s">
        <v>18515</v>
      </c>
      <c r="U340" s="6">
        <v>0.27083333333333331</v>
      </c>
      <c r="V340" s="6">
        <v>0.31944444444444448</v>
      </c>
      <c r="X340">
        <v>2</v>
      </c>
      <c r="Y340">
        <v>2</v>
      </c>
      <c r="Z340" t="s">
        <v>985</v>
      </c>
      <c r="AA340" t="s">
        <v>271</v>
      </c>
      <c r="AB340" t="s">
        <v>695</v>
      </c>
      <c r="AC340" t="s">
        <v>695</v>
      </c>
      <c r="AE340" t="s">
        <v>196</v>
      </c>
      <c r="AM340">
        <v>0</v>
      </c>
      <c r="AP340" t="s">
        <v>196</v>
      </c>
      <c r="AV340">
        <v>1</v>
      </c>
      <c r="AW340">
        <v>1</v>
      </c>
      <c r="AY340">
        <v>305</v>
      </c>
      <c r="BA340" t="s">
        <v>434</v>
      </c>
      <c r="BB340" t="s">
        <v>209</v>
      </c>
      <c r="BF340" t="s">
        <v>18410</v>
      </c>
      <c r="BH340">
        <v>1</v>
      </c>
      <c r="BI340" s="5">
        <v>43791</v>
      </c>
      <c r="BJ340" t="s">
        <v>205</v>
      </c>
      <c r="BL340" t="s">
        <v>205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0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T340" t="s">
        <v>207</v>
      </c>
      <c r="EU340" t="s">
        <v>207</v>
      </c>
      <c r="GH340" t="s">
        <v>874</v>
      </c>
      <c r="GI340" t="s">
        <v>209</v>
      </c>
      <c r="GJ340" t="s">
        <v>209</v>
      </c>
      <c r="GK340" t="s">
        <v>209</v>
      </c>
      <c r="GL340" t="s">
        <v>209</v>
      </c>
      <c r="GM340" t="s">
        <v>209</v>
      </c>
      <c r="GN340" t="s">
        <v>209</v>
      </c>
    </row>
    <row r="341" spans="1:196" x14ac:dyDescent="0.25">
      <c r="A341" s="10" t="s">
        <v>13572</v>
      </c>
      <c r="B341" t="s">
        <v>18411</v>
      </c>
      <c r="C341" t="s">
        <v>18412</v>
      </c>
      <c r="D341">
        <v>722</v>
      </c>
      <c r="E341" t="s">
        <v>1477</v>
      </c>
      <c r="F341" t="s">
        <v>1477</v>
      </c>
      <c r="G341">
        <v>1779</v>
      </c>
      <c r="H341" t="s">
        <v>862</v>
      </c>
      <c r="I341" t="s">
        <v>863</v>
      </c>
      <c r="K341">
        <v>11</v>
      </c>
      <c r="L341" t="s">
        <v>192</v>
      </c>
      <c r="N341">
        <v>-35.220061999999999</v>
      </c>
      <c r="O341">
        <v>138.46826200000001</v>
      </c>
      <c r="P341" s="5">
        <v>43794</v>
      </c>
      <c r="Q341" s="2">
        <v>25</v>
      </c>
      <c r="R341" s="2">
        <v>11</v>
      </c>
      <c r="S341" s="2">
        <v>2019</v>
      </c>
      <c r="T341" s="2" t="s">
        <v>18481</v>
      </c>
      <c r="U341" s="6">
        <v>0.27777777777777779</v>
      </c>
      <c r="V341" s="6">
        <v>0.31944444444444448</v>
      </c>
      <c r="X341">
        <v>4</v>
      </c>
      <c r="Y341">
        <v>2</v>
      </c>
      <c r="Z341" t="s">
        <v>985</v>
      </c>
      <c r="AA341" t="s">
        <v>2578</v>
      </c>
      <c r="AB341" t="s">
        <v>695</v>
      </c>
      <c r="AC341" t="s">
        <v>695</v>
      </c>
      <c r="AE341" t="s">
        <v>196</v>
      </c>
      <c r="AM341">
        <v>0</v>
      </c>
      <c r="AP341" t="s">
        <v>196</v>
      </c>
      <c r="AV341">
        <v>1</v>
      </c>
      <c r="AW341">
        <v>5</v>
      </c>
      <c r="AY341">
        <v>305</v>
      </c>
      <c r="BA341" t="s">
        <v>434</v>
      </c>
      <c r="BB341" t="s">
        <v>209</v>
      </c>
      <c r="BF341" t="s">
        <v>18413</v>
      </c>
      <c r="BH341">
        <v>1</v>
      </c>
      <c r="BI341" s="5">
        <v>43794</v>
      </c>
      <c r="BJ341" t="s">
        <v>205</v>
      </c>
      <c r="BL341" t="s">
        <v>279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10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GH341" t="s">
        <v>874</v>
      </c>
      <c r="GI341" t="s">
        <v>209</v>
      </c>
      <c r="GJ341" t="s">
        <v>209</v>
      </c>
      <c r="GK341" t="s">
        <v>209</v>
      </c>
      <c r="GL341" t="s">
        <v>209</v>
      </c>
      <c r="GM341" t="s">
        <v>209</v>
      </c>
      <c r="GN341" t="s">
        <v>209</v>
      </c>
    </row>
    <row r="342" spans="1:196" x14ac:dyDescent="0.25">
      <c r="A342" s="10" t="s">
        <v>13573</v>
      </c>
      <c r="B342" t="s">
        <v>12820</v>
      </c>
      <c r="C342" t="s">
        <v>12821</v>
      </c>
      <c r="D342">
        <v>725</v>
      </c>
      <c r="E342" t="s">
        <v>12822</v>
      </c>
      <c r="F342" t="s">
        <v>12822</v>
      </c>
      <c r="G342">
        <v>1018</v>
      </c>
      <c r="H342" t="s">
        <v>631</v>
      </c>
      <c r="I342" t="s">
        <v>632</v>
      </c>
      <c r="K342">
        <v>11</v>
      </c>
      <c r="L342" t="s">
        <v>192</v>
      </c>
      <c r="N342">
        <v>-35.542048999999999</v>
      </c>
      <c r="O342">
        <v>138.63905600000001</v>
      </c>
      <c r="P342" s="5">
        <v>43806</v>
      </c>
      <c r="Q342" s="2">
        <v>7</v>
      </c>
      <c r="R342" s="2">
        <v>12</v>
      </c>
      <c r="S342" s="2">
        <v>2019</v>
      </c>
      <c r="T342" s="2" t="s">
        <v>18572</v>
      </c>
      <c r="U342" s="6">
        <v>0.27083333333333331</v>
      </c>
      <c r="V342" s="6">
        <v>0.29166666666666669</v>
      </c>
      <c r="X342">
        <v>2</v>
      </c>
      <c r="Y342">
        <v>0</v>
      </c>
      <c r="Z342" t="s">
        <v>193</v>
      </c>
      <c r="AA342" t="s">
        <v>1156</v>
      </c>
      <c r="AB342" t="s">
        <v>195</v>
      </c>
      <c r="AC342" t="s">
        <v>195</v>
      </c>
      <c r="AE342" t="s">
        <v>196</v>
      </c>
      <c r="AL342">
        <v>2</v>
      </c>
      <c r="AM342">
        <v>2</v>
      </c>
      <c r="AN342" t="s">
        <v>197</v>
      </c>
      <c r="AO342" t="s">
        <v>223</v>
      </c>
      <c r="AP342" t="s">
        <v>196</v>
      </c>
      <c r="AV342">
        <v>1</v>
      </c>
      <c r="AW342">
        <v>1</v>
      </c>
      <c r="AY342">
        <v>771</v>
      </c>
      <c r="BA342" t="s">
        <v>3269</v>
      </c>
      <c r="BB342" t="s">
        <v>634</v>
      </c>
      <c r="BF342" t="s">
        <v>12823</v>
      </c>
      <c r="BH342">
        <v>1</v>
      </c>
      <c r="BI342" s="5">
        <v>43806</v>
      </c>
      <c r="BJ342" t="s">
        <v>205</v>
      </c>
      <c r="BL342" t="s">
        <v>205</v>
      </c>
      <c r="BN342">
        <v>1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2</v>
      </c>
      <c r="DN342">
        <v>2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 t="s">
        <v>207</v>
      </c>
      <c r="EM342" t="s">
        <v>207</v>
      </c>
      <c r="EQ342" t="s">
        <v>207</v>
      </c>
      <c r="GE342" t="s">
        <v>207</v>
      </c>
      <c r="GG342" t="s">
        <v>207</v>
      </c>
      <c r="GH342" t="s">
        <v>2048</v>
      </c>
      <c r="GI342" t="s">
        <v>209</v>
      </c>
      <c r="GJ342" t="s">
        <v>209</v>
      </c>
      <c r="GK342" t="s">
        <v>209</v>
      </c>
      <c r="GL342" t="s">
        <v>209</v>
      </c>
      <c r="GM342" t="s">
        <v>209</v>
      </c>
      <c r="GN342" t="s">
        <v>209</v>
      </c>
    </row>
    <row r="343" spans="1:196" x14ac:dyDescent="0.25">
      <c r="A343" s="10" t="s">
        <v>13573</v>
      </c>
      <c r="B343" t="s">
        <v>12824</v>
      </c>
      <c r="C343" t="s">
        <v>12825</v>
      </c>
      <c r="D343">
        <v>725</v>
      </c>
      <c r="E343" t="s">
        <v>12822</v>
      </c>
      <c r="F343" t="s">
        <v>12822</v>
      </c>
      <c r="G343">
        <v>1018</v>
      </c>
      <c r="H343" t="s">
        <v>631</v>
      </c>
      <c r="I343" t="s">
        <v>632</v>
      </c>
      <c r="K343">
        <v>11</v>
      </c>
      <c r="L343" t="s">
        <v>192</v>
      </c>
      <c r="N343">
        <v>-35.542022000000003</v>
      </c>
      <c r="O343">
        <v>138.63909899999999</v>
      </c>
      <c r="P343" s="5">
        <v>43807</v>
      </c>
      <c r="Q343" s="2">
        <v>8</v>
      </c>
      <c r="R343" s="2">
        <v>12</v>
      </c>
      <c r="S343" s="2">
        <v>2019</v>
      </c>
      <c r="T343" s="2" t="s">
        <v>18573</v>
      </c>
      <c r="U343" s="6">
        <v>0.28125</v>
      </c>
      <c r="V343" s="6">
        <v>0.30208333333333331</v>
      </c>
      <c r="X343">
        <v>2</v>
      </c>
      <c r="Y343">
        <v>0</v>
      </c>
      <c r="Z343" t="s">
        <v>193</v>
      </c>
      <c r="AA343" t="s">
        <v>704</v>
      </c>
      <c r="AB343" t="s">
        <v>195</v>
      </c>
      <c r="AC343" t="s">
        <v>195</v>
      </c>
      <c r="AE343" t="s">
        <v>196</v>
      </c>
      <c r="AL343">
        <v>2</v>
      </c>
      <c r="AM343">
        <v>2</v>
      </c>
      <c r="AN343" t="s">
        <v>197</v>
      </c>
      <c r="AO343" t="s">
        <v>2088</v>
      </c>
      <c r="AP343" t="s">
        <v>196</v>
      </c>
      <c r="AV343">
        <v>1</v>
      </c>
      <c r="AW343">
        <v>1</v>
      </c>
      <c r="AY343">
        <v>771</v>
      </c>
      <c r="BA343" t="s">
        <v>3269</v>
      </c>
      <c r="BB343" t="s">
        <v>666</v>
      </c>
      <c r="BD343" t="s">
        <v>12826</v>
      </c>
      <c r="BE343" t="s">
        <v>258</v>
      </c>
      <c r="BF343" t="s">
        <v>12827</v>
      </c>
      <c r="BH343">
        <v>1</v>
      </c>
      <c r="BI343" s="5">
        <v>43810</v>
      </c>
      <c r="BJ343" t="s">
        <v>205</v>
      </c>
      <c r="BL343" t="s">
        <v>205</v>
      </c>
      <c r="BN343">
        <v>3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3</v>
      </c>
      <c r="CI343">
        <v>0</v>
      </c>
      <c r="CJ343">
        <v>0</v>
      </c>
      <c r="CK343">
        <v>0</v>
      </c>
      <c r="CL343">
        <v>1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2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 t="s">
        <v>207</v>
      </c>
      <c r="EM343" t="s">
        <v>207</v>
      </c>
      <c r="EP343" t="s">
        <v>207</v>
      </c>
      <c r="EQ343" t="s">
        <v>207</v>
      </c>
      <c r="ES343" t="s">
        <v>207</v>
      </c>
      <c r="EW343" t="s">
        <v>207</v>
      </c>
      <c r="GE343" t="s">
        <v>207</v>
      </c>
      <c r="GH343" t="s">
        <v>2048</v>
      </c>
      <c r="GI343" t="s">
        <v>209</v>
      </c>
      <c r="GJ343" t="s">
        <v>209</v>
      </c>
      <c r="GK343" t="s">
        <v>209</v>
      </c>
      <c r="GL343" t="s">
        <v>209</v>
      </c>
      <c r="GM343" t="s">
        <v>209</v>
      </c>
      <c r="GN343" t="s">
        <v>209</v>
      </c>
    </row>
    <row r="344" spans="1:196" x14ac:dyDescent="0.25">
      <c r="A344" s="10" t="s">
        <v>13573</v>
      </c>
      <c r="B344" t="s">
        <v>12828</v>
      </c>
      <c r="C344" t="s">
        <v>12829</v>
      </c>
      <c r="D344">
        <v>725</v>
      </c>
      <c r="E344" t="s">
        <v>12822</v>
      </c>
      <c r="F344" t="s">
        <v>12822</v>
      </c>
      <c r="G344">
        <v>2137</v>
      </c>
      <c r="H344" t="s">
        <v>2044</v>
      </c>
      <c r="I344" t="s">
        <v>2045</v>
      </c>
      <c r="K344">
        <v>11</v>
      </c>
      <c r="L344" t="s">
        <v>192</v>
      </c>
      <c r="N344">
        <v>-35.541822000000003</v>
      </c>
      <c r="O344">
        <v>138.63927100000001</v>
      </c>
      <c r="P344" s="5">
        <v>43808</v>
      </c>
      <c r="Q344" s="2">
        <v>9</v>
      </c>
      <c r="R344" s="2">
        <v>12</v>
      </c>
      <c r="S344" s="2">
        <v>2019</v>
      </c>
      <c r="T344" s="2" t="s">
        <v>18574</v>
      </c>
      <c r="U344" s="6">
        <v>0.33333333333333331</v>
      </c>
      <c r="V344" s="6">
        <v>0.34722222222222227</v>
      </c>
      <c r="X344">
        <v>2</v>
      </c>
      <c r="Z344" t="s">
        <v>985</v>
      </c>
      <c r="AA344" t="s">
        <v>704</v>
      </c>
      <c r="AB344" t="s">
        <v>195</v>
      </c>
      <c r="AC344" t="s">
        <v>195</v>
      </c>
      <c r="AE344" t="s">
        <v>196</v>
      </c>
      <c r="AL344">
        <v>2</v>
      </c>
      <c r="AM344">
        <v>2</v>
      </c>
      <c r="AN344" t="s">
        <v>197</v>
      </c>
      <c r="AO344" t="s">
        <v>520</v>
      </c>
      <c r="AP344" t="s">
        <v>196</v>
      </c>
      <c r="BA344" t="s">
        <v>3269</v>
      </c>
      <c r="BB344" t="s">
        <v>12830</v>
      </c>
      <c r="BD344" t="s">
        <v>12831</v>
      </c>
      <c r="BE344" t="s">
        <v>889</v>
      </c>
      <c r="BF344" t="s">
        <v>327</v>
      </c>
      <c r="BH344">
        <v>1</v>
      </c>
      <c r="BI344" s="5">
        <v>43808</v>
      </c>
      <c r="BJ344" t="s">
        <v>205</v>
      </c>
      <c r="BL344" t="s">
        <v>279</v>
      </c>
      <c r="BN344">
        <v>3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3</v>
      </c>
      <c r="CI344">
        <v>0</v>
      </c>
      <c r="CJ344">
        <v>0</v>
      </c>
      <c r="CK344">
        <v>0</v>
      </c>
      <c r="CL344">
        <v>1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GH344" t="s">
        <v>209</v>
      </c>
      <c r="GI344" t="s">
        <v>209</v>
      </c>
      <c r="GJ344" t="s">
        <v>209</v>
      </c>
      <c r="GK344" t="s">
        <v>209</v>
      </c>
      <c r="GL344" t="s">
        <v>209</v>
      </c>
      <c r="GM344" t="s">
        <v>209</v>
      </c>
      <c r="GN344" t="s">
        <v>209</v>
      </c>
    </row>
    <row r="345" spans="1:196" x14ac:dyDescent="0.25">
      <c r="A345" s="10" t="s">
        <v>13573</v>
      </c>
      <c r="B345" t="s">
        <v>12832</v>
      </c>
      <c r="C345" t="s">
        <v>12833</v>
      </c>
      <c r="D345">
        <v>725</v>
      </c>
      <c r="E345" t="s">
        <v>12822</v>
      </c>
      <c r="F345" t="s">
        <v>12822</v>
      </c>
      <c r="G345">
        <v>1040</v>
      </c>
      <c r="H345" t="s">
        <v>755</v>
      </c>
      <c r="I345" t="s">
        <v>756</v>
      </c>
      <c r="K345">
        <v>11</v>
      </c>
      <c r="L345" t="s">
        <v>192</v>
      </c>
      <c r="N345">
        <v>-35.542084000000003</v>
      </c>
      <c r="O345">
        <v>138.64007599999999</v>
      </c>
      <c r="P345" s="5">
        <v>43809</v>
      </c>
      <c r="Q345" s="2">
        <v>10</v>
      </c>
      <c r="R345" s="2">
        <v>12</v>
      </c>
      <c r="S345" s="2">
        <v>2019</v>
      </c>
      <c r="T345" s="2" t="s">
        <v>18575</v>
      </c>
      <c r="U345" s="6">
        <v>0.61111111111111105</v>
      </c>
      <c r="V345" s="6">
        <v>0.63194444444444442</v>
      </c>
      <c r="X345">
        <v>2</v>
      </c>
      <c r="Z345" t="s">
        <v>193</v>
      </c>
      <c r="AA345" t="s">
        <v>516</v>
      </c>
      <c r="AB345" t="s">
        <v>195</v>
      </c>
      <c r="AC345" t="s">
        <v>195</v>
      </c>
      <c r="AE345" t="s">
        <v>196</v>
      </c>
      <c r="AL345">
        <v>2</v>
      </c>
      <c r="AM345">
        <v>2</v>
      </c>
      <c r="AN345" t="s">
        <v>197</v>
      </c>
      <c r="AO345" t="s">
        <v>520</v>
      </c>
      <c r="AP345" t="s">
        <v>196</v>
      </c>
      <c r="AV345">
        <v>1</v>
      </c>
      <c r="AW345">
        <v>1</v>
      </c>
      <c r="AY345">
        <v>771</v>
      </c>
      <c r="BA345" t="s">
        <v>1072</v>
      </c>
      <c r="BB345" t="s">
        <v>209</v>
      </c>
      <c r="BF345" t="s">
        <v>12834</v>
      </c>
      <c r="BG345" t="s">
        <v>273</v>
      </c>
      <c r="BH345">
        <v>1</v>
      </c>
      <c r="BI345" s="5">
        <v>43809</v>
      </c>
      <c r="BJ345" t="s">
        <v>205</v>
      </c>
      <c r="BL345" t="s">
        <v>205</v>
      </c>
      <c r="BN345">
        <v>2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 t="s">
        <v>207</v>
      </c>
      <c r="EM345" t="s">
        <v>207</v>
      </c>
      <c r="EP345" t="s">
        <v>207</v>
      </c>
      <c r="EQ345" t="s">
        <v>207</v>
      </c>
      <c r="GH345" t="s">
        <v>2048</v>
      </c>
      <c r="GI345" t="s">
        <v>209</v>
      </c>
      <c r="GJ345" t="s">
        <v>209</v>
      </c>
      <c r="GK345" t="s">
        <v>209</v>
      </c>
      <c r="GL345" t="s">
        <v>209</v>
      </c>
      <c r="GM345" t="s">
        <v>209</v>
      </c>
      <c r="GN345" t="s">
        <v>209</v>
      </c>
    </row>
    <row r="346" spans="1:196" x14ac:dyDescent="0.25">
      <c r="A346" s="10" t="s">
        <v>13573</v>
      </c>
      <c r="B346" t="s">
        <v>12835</v>
      </c>
      <c r="C346" t="s">
        <v>12836</v>
      </c>
      <c r="D346">
        <v>725</v>
      </c>
      <c r="E346" t="s">
        <v>12822</v>
      </c>
      <c r="F346" t="s">
        <v>12822</v>
      </c>
      <c r="G346">
        <v>2137</v>
      </c>
      <c r="H346" t="s">
        <v>2044</v>
      </c>
      <c r="I346" t="s">
        <v>2045</v>
      </c>
      <c r="K346">
        <v>11</v>
      </c>
      <c r="L346" t="s">
        <v>192</v>
      </c>
      <c r="N346">
        <v>-35.541865000000001</v>
      </c>
      <c r="O346">
        <v>138.638563</v>
      </c>
      <c r="P346" s="5">
        <v>43809</v>
      </c>
      <c r="Q346" s="2">
        <v>10</v>
      </c>
      <c r="R346" s="2">
        <v>12</v>
      </c>
      <c r="S346" s="2">
        <v>2019</v>
      </c>
      <c r="T346" s="2" t="s">
        <v>18575</v>
      </c>
      <c r="U346" s="6">
        <v>0.34027777777777773</v>
      </c>
      <c r="V346" s="6">
        <v>0.34722222222222227</v>
      </c>
      <c r="X346">
        <v>2</v>
      </c>
      <c r="Z346" t="s">
        <v>985</v>
      </c>
      <c r="AA346" t="s">
        <v>3962</v>
      </c>
      <c r="AB346" t="s">
        <v>195</v>
      </c>
      <c r="AC346" t="s">
        <v>195</v>
      </c>
      <c r="AE346" t="s">
        <v>196</v>
      </c>
      <c r="AL346">
        <v>2</v>
      </c>
      <c r="AM346">
        <v>2</v>
      </c>
      <c r="AN346" t="s">
        <v>197</v>
      </c>
      <c r="AO346" t="s">
        <v>255</v>
      </c>
      <c r="AP346" t="s">
        <v>196</v>
      </c>
      <c r="BA346" t="s">
        <v>3269</v>
      </c>
      <c r="BB346" t="s">
        <v>12837</v>
      </c>
      <c r="BE346" t="s">
        <v>203</v>
      </c>
      <c r="BF346" t="s">
        <v>327</v>
      </c>
      <c r="BH346">
        <v>1</v>
      </c>
      <c r="BI346" s="5">
        <v>43810</v>
      </c>
      <c r="BJ346" t="s">
        <v>205</v>
      </c>
      <c r="BL346" t="s">
        <v>279</v>
      </c>
      <c r="BN346">
        <v>3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GH346" t="s">
        <v>209</v>
      </c>
      <c r="GI346" t="s">
        <v>209</v>
      </c>
      <c r="GJ346" t="s">
        <v>209</v>
      </c>
      <c r="GK346" t="s">
        <v>209</v>
      </c>
      <c r="GL346" t="s">
        <v>209</v>
      </c>
      <c r="GM346" t="s">
        <v>209</v>
      </c>
      <c r="GN346" t="s">
        <v>209</v>
      </c>
    </row>
    <row r="347" spans="1:196" x14ac:dyDescent="0.25">
      <c r="A347" s="10" t="s">
        <v>13573</v>
      </c>
      <c r="B347" t="s">
        <v>12844</v>
      </c>
      <c r="C347" t="s">
        <v>12845</v>
      </c>
      <c r="D347">
        <v>725</v>
      </c>
      <c r="E347" t="s">
        <v>12822</v>
      </c>
      <c r="F347" t="s">
        <v>12822</v>
      </c>
      <c r="G347">
        <v>2137</v>
      </c>
      <c r="H347" t="s">
        <v>2044</v>
      </c>
      <c r="I347" t="s">
        <v>2045</v>
      </c>
      <c r="K347">
        <v>11</v>
      </c>
      <c r="L347" t="s">
        <v>192</v>
      </c>
      <c r="N347">
        <v>-35.541829999999997</v>
      </c>
      <c r="O347">
        <v>138.63896</v>
      </c>
      <c r="P347" s="5">
        <v>43810</v>
      </c>
      <c r="Q347" s="2">
        <v>11</v>
      </c>
      <c r="R347" s="2">
        <v>12</v>
      </c>
      <c r="S347" s="2">
        <v>2019</v>
      </c>
      <c r="T347" s="2" t="s">
        <v>18576</v>
      </c>
      <c r="U347" s="6">
        <v>0.33333333333333331</v>
      </c>
      <c r="V347" s="6">
        <v>0.34722222222222227</v>
      </c>
      <c r="X347">
        <v>2</v>
      </c>
      <c r="Z347" t="s">
        <v>985</v>
      </c>
      <c r="AA347" t="s">
        <v>638</v>
      </c>
      <c r="AB347" t="s">
        <v>195</v>
      </c>
      <c r="AC347" t="s">
        <v>195</v>
      </c>
      <c r="AE347" t="s">
        <v>196</v>
      </c>
      <c r="AL347">
        <v>2</v>
      </c>
      <c r="AM347">
        <v>2</v>
      </c>
      <c r="AN347" t="s">
        <v>197</v>
      </c>
      <c r="AO347" t="s">
        <v>232</v>
      </c>
      <c r="AP347" t="s">
        <v>196</v>
      </c>
      <c r="BA347" t="s">
        <v>3269</v>
      </c>
      <c r="BB347" t="s">
        <v>12846</v>
      </c>
      <c r="BD347" t="s">
        <v>12847</v>
      </c>
      <c r="BE347" t="s">
        <v>203</v>
      </c>
      <c r="BF347" t="s">
        <v>12848</v>
      </c>
      <c r="BH347">
        <v>1</v>
      </c>
      <c r="BI347" s="5">
        <v>43812</v>
      </c>
      <c r="BJ347" t="s">
        <v>205</v>
      </c>
      <c r="BL347" t="s">
        <v>205</v>
      </c>
      <c r="BN347">
        <v>3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7</v>
      </c>
      <c r="CI347">
        <v>0</v>
      </c>
      <c r="CJ347">
        <v>0</v>
      </c>
      <c r="CK347">
        <v>0</v>
      </c>
      <c r="CL347">
        <v>2</v>
      </c>
      <c r="CM347">
        <v>0</v>
      </c>
      <c r="CN347">
        <v>0</v>
      </c>
      <c r="CO347">
        <v>0</v>
      </c>
      <c r="CP347">
        <v>3</v>
      </c>
      <c r="CQ347">
        <v>0</v>
      </c>
      <c r="CR347">
        <v>1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 t="s">
        <v>207</v>
      </c>
      <c r="EP347" t="s">
        <v>207</v>
      </c>
      <c r="ER347" t="s">
        <v>207</v>
      </c>
      <c r="GH347" t="s">
        <v>209</v>
      </c>
      <c r="GI347" t="s">
        <v>209</v>
      </c>
      <c r="GJ347" t="s">
        <v>209</v>
      </c>
      <c r="GK347" t="s">
        <v>209</v>
      </c>
      <c r="GL347" t="s">
        <v>209</v>
      </c>
      <c r="GM347" t="s">
        <v>209</v>
      </c>
      <c r="GN347" t="s">
        <v>209</v>
      </c>
    </row>
    <row r="348" spans="1:196" x14ac:dyDescent="0.25">
      <c r="A348" s="10" t="s">
        <v>13573</v>
      </c>
      <c r="B348" t="s">
        <v>12838</v>
      </c>
      <c r="C348" t="s">
        <v>12839</v>
      </c>
      <c r="D348">
        <v>725</v>
      </c>
      <c r="E348" t="s">
        <v>12822</v>
      </c>
      <c r="F348" t="s">
        <v>12822</v>
      </c>
      <c r="G348">
        <v>1018</v>
      </c>
      <c r="H348" t="s">
        <v>631</v>
      </c>
      <c r="I348" t="s">
        <v>632</v>
      </c>
      <c r="K348">
        <v>11</v>
      </c>
      <c r="L348" t="s">
        <v>192</v>
      </c>
      <c r="N348">
        <v>-35.541877999999997</v>
      </c>
      <c r="O348">
        <v>138.63915800000001</v>
      </c>
      <c r="P348" s="5">
        <v>43810</v>
      </c>
      <c r="Q348" s="2">
        <v>11</v>
      </c>
      <c r="R348" s="2">
        <v>12</v>
      </c>
      <c r="S348" s="2">
        <v>2019</v>
      </c>
      <c r="T348" s="2" t="s">
        <v>18576</v>
      </c>
      <c r="U348" s="6">
        <v>0.28125</v>
      </c>
      <c r="V348" s="6">
        <v>0.29166666666666669</v>
      </c>
      <c r="X348">
        <v>2</v>
      </c>
      <c r="Y348">
        <v>0</v>
      </c>
      <c r="Z348" t="s">
        <v>193</v>
      </c>
      <c r="AA348" t="s">
        <v>1156</v>
      </c>
      <c r="AB348" t="s">
        <v>195</v>
      </c>
      <c r="AC348" t="s">
        <v>195</v>
      </c>
      <c r="AE348" t="s">
        <v>196</v>
      </c>
      <c r="AL348">
        <v>2</v>
      </c>
      <c r="AM348">
        <v>2</v>
      </c>
      <c r="AN348" t="s">
        <v>197</v>
      </c>
      <c r="AO348" t="s">
        <v>304</v>
      </c>
      <c r="AP348" t="s">
        <v>196</v>
      </c>
      <c r="AV348">
        <v>1</v>
      </c>
      <c r="AW348">
        <v>1</v>
      </c>
      <c r="AY348">
        <v>771</v>
      </c>
      <c r="BA348" t="s">
        <v>6713</v>
      </c>
      <c r="BB348" t="s">
        <v>209</v>
      </c>
      <c r="BF348" t="s">
        <v>12840</v>
      </c>
      <c r="BH348">
        <v>1</v>
      </c>
      <c r="BI348" s="5">
        <v>43810</v>
      </c>
      <c r="BJ348" t="s">
        <v>205</v>
      </c>
      <c r="BL348" t="s">
        <v>205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2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2</v>
      </c>
      <c r="DO348">
        <v>0</v>
      </c>
      <c r="DP348">
        <v>0</v>
      </c>
      <c r="DQ348">
        <v>0</v>
      </c>
      <c r="DR348">
        <v>2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 t="s">
        <v>207</v>
      </c>
      <c r="EM348" t="s">
        <v>207</v>
      </c>
      <c r="EP348" t="s">
        <v>207</v>
      </c>
      <c r="EQ348" t="s">
        <v>207</v>
      </c>
      <c r="ES348" t="s">
        <v>207</v>
      </c>
      <c r="GE348" t="s">
        <v>207</v>
      </c>
      <c r="GG348" t="s">
        <v>207</v>
      </c>
      <c r="GH348" t="s">
        <v>2048</v>
      </c>
      <c r="GI348" t="s">
        <v>209</v>
      </c>
      <c r="GJ348" t="s">
        <v>209</v>
      </c>
      <c r="GK348" t="s">
        <v>209</v>
      </c>
      <c r="GL348" t="s">
        <v>209</v>
      </c>
      <c r="GM348" t="s">
        <v>209</v>
      </c>
      <c r="GN348" t="s">
        <v>209</v>
      </c>
    </row>
    <row r="349" spans="1:196" x14ac:dyDescent="0.25">
      <c r="A349" s="10" t="s">
        <v>13573</v>
      </c>
      <c r="B349" t="s">
        <v>12841</v>
      </c>
      <c r="C349" t="s">
        <v>12842</v>
      </c>
      <c r="D349">
        <v>725</v>
      </c>
      <c r="E349" t="s">
        <v>12822</v>
      </c>
      <c r="F349" t="s">
        <v>12822</v>
      </c>
      <c r="G349">
        <v>1040</v>
      </c>
      <c r="H349" t="s">
        <v>755</v>
      </c>
      <c r="I349" t="s">
        <v>756</v>
      </c>
      <c r="K349">
        <v>11</v>
      </c>
      <c r="L349" t="s">
        <v>192</v>
      </c>
      <c r="N349">
        <v>-35.541567999999998</v>
      </c>
      <c r="O349">
        <v>138.63996800000001</v>
      </c>
      <c r="P349" s="5">
        <v>43810</v>
      </c>
      <c r="Q349" s="2">
        <v>11</v>
      </c>
      <c r="R349" s="2">
        <v>12</v>
      </c>
      <c r="S349" s="2">
        <v>2019</v>
      </c>
      <c r="T349" s="2" t="s">
        <v>18576</v>
      </c>
      <c r="U349" s="6">
        <v>0.64583333333333337</v>
      </c>
      <c r="V349" s="6">
        <v>0.65625</v>
      </c>
      <c r="X349">
        <v>2</v>
      </c>
      <c r="Z349" t="s">
        <v>311</v>
      </c>
      <c r="AA349" t="s">
        <v>516</v>
      </c>
      <c r="AB349" t="s">
        <v>195</v>
      </c>
      <c r="AC349" t="s">
        <v>195</v>
      </c>
      <c r="AE349" t="s">
        <v>196</v>
      </c>
      <c r="AL349">
        <v>2</v>
      </c>
      <c r="AM349">
        <v>2</v>
      </c>
      <c r="AN349" t="s">
        <v>197</v>
      </c>
      <c r="AO349" t="s">
        <v>516</v>
      </c>
      <c r="AP349" t="s">
        <v>196</v>
      </c>
      <c r="AV349">
        <v>1</v>
      </c>
      <c r="AY349">
        <v>771</v>
      </c>
      <c r="BA349" t="s">
        <v>1072</v>
      </c>
      <c r="BB349" t="s">
        <v>209</v>
      </c>
      <c r="BF349" t="s">
        <v>12843</v>
      </c>
      <c r="BG349" t="s">
        <v>273</v>
      </c>
      <c r="BH349">
        <v>1</v>
      </c>
      <c r="BI349" s="5">
        <v>43810</v>
      </c>
      <c r="BJ349" t="s">
        <v>205</v>
      </c>
      <c r="BL349" t="s">
        <v>205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M349" t="s">
        <v>207</v>
      </c>
      <c r="EQ349" t="s">
        <v>207</v>
      </c>
      <c r="GH349" t="s">
        <v>2048</v>
      </c>
      <c r="GI349" t="s">
        <v>209</v>
      </c>
      <c r="GJ349" t="s">
        <v>209</v>
      </c>
      <c r="GK349" t="s">
        <v>209</v>
      </c>
      <c r="GL349" t="s">
        <v>209</v>
      </c>
      <c r="GM349" t="s">
        <v>209</v>
      </c>
      <c r="GN349" t="s">
        <v>209</v>
      </c>
    </row>
    <row r="350" spans="1:196" x14ac:dyDescent="0.25">
      <c r="A350" s="10" t="s">
        <v>13573</v>
      </c>
      <c r="B350" t="s">
        <v>12856</v>
      </c>
      <c r="C350" t="s">
        <v>12857</v>
      </c>
      <c r="D350">
        <v>725</v>
      </c>
      <c r="E350" t="s">
        <v>12822</v>
      </c>
      <c r="F350" t="s">
        <v>12822</v>
      </c>
      <c r="G350">
        <v>1040</v>
      </c>
      <c r="H350" t="s">
        <v>755</v>
      </c>
      <c r="I350" t="s">
        <v>756</v>
      </c>
      <c r="K350">
        <v>11</v>
      </c>
      <c r="L350" t="s">
        <v>192</v>
      </c>
      <c r="N350">
        <v>-35.541733999999998</v>
      </c>
      <c r="O350">
        <v>138.639432</v>
      </c>
      <c r="P350" s="5">
        <v>43811</v>
      </c>
      <c r="Q350" s="2">
        <v>12</v>
      </c>
      <c r="R350" s="2">
        <v>12</v>
      </c>
      <c r="S350" s="2">
        <v>2019</v>
      </c>
      <c r="T350" s="2" t="s">
        <v>18577</v>
      </c>
      <c r="U350" s="6">
        <v>0.60416666666666663</v>
      </c>
      <c r="V350" s="6">
        <v>0.61458333333333337</v>
      </c>
      <c r="X350">
        <v>2</v>
      </c>
      <c r="Z350" t="s">
        <v>1301</v>
      </c>
      <c r="AA350" t="s">
        <v>271</v>
      </c>
      <c r="AB350" t="s">
        <v>195</v>
      </c>
      <c r="AC350" t="s">
        <v>195</v>
      </c>
      <c r="AE350" t="s">
        <v>196</v>
      </c>
      <c r="AL350">
        <v>2</v>
      </c>
      <c r="AM350">
        <v>2</v>
      </c>
      <c r="AN350" t="s">
        <v>197</v>
      </c>
      <c r="AO350" t="s">
        <v>722</v>
      </c>
      <c r="AP350" t="s">
        <v>196</v>
      </c>
      <c r="AV350">
        <v>1</v>
      </c>
      <c r="AW350">
        <v>1</v>
      </c>
      <c r="AY350">
        <v>771</v>
      </c>
      <c r="BA350" t="s">
        <v>6713</v>
      </c>
      <c r="BB350" t="s">
        <v>209</v>
      </c>
      <c r="BF350" t="s">
        <v>327</v>
      </c>
      <c r="BH350">
        <v>1</v>
      </c>
      <c r="BI350" s="5">
        <v>43812</v>
      </c>
      <c r="BJ350" t="s">
        <v>205</v>
      </c>
      <c r="BL350" t="s">
        <v>205</v>
      </c>
      <c r="BN350">
        <v>3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 t="s">
        <v>207</v>
      </c>
      <c r="EP350" t="s">
        <v>207</v>
      </c>
      <c r="GH350" t="s">
        <v>2048</v>
      </c>
      <c r="GI350" t="s">
        <v>209</v>
      </c>
      <c r="GJ350" t="s">
        <v>209</v>
      </c>
      <c r="GK350" t="s">
        <v>209</v>
      </c>
      <c r="GL350" t="s">
        <v>209</v>
      </c>
      <c r="GM350" t="s">
        <v>209</v>
      </c>
      <c r="GN350" t="s">
        <v>209</v>
      </c>
    </row>
    <row r="351" spans="1:196" x14ac:dyDescent="0.25">
      <c r="A351" s="10" t="s">
        <v>13573</v>
      </c>
      <c r="B351" t="s">
        <v>12849</v>
      </c>
      <c r="C351" t="s">
        <v>12850</v>
      </c>
      <c r="D351">
        <v>725</v>
      </c>
      <c r="E351" t="s">
        <v>12822</v>
      </c>
      <c r="F351" t="s">
        <v>12822</v>
      </c>
      <c r="G351">
        <v>1018</v>
      </c>
      <c r="H351" t="s">
        <v>631</v>
      </c>
      <c r="I351" t="s">
        <v>632</v>
      </c>
      <c r="K351">
        <v>11</v>
      </c>
      <c r="L351" t="s">
        <v>192</v>
      </c>
      <c r="N351">
        <v>-35.541922</v>
      </c>
      <c r="O351">
        <v>138.63910999999999</v>
      </c>
      <c r="P351" s="5">
        <v>43811</v>
      </c>
      <c r="Q351" s="2">
        <v>12</v>
      </c>
      <c r="R351" s="2">
        <v>12</v>
      </c>
      <c r="S351" s="2">
        <v>2019</v>
      </c>
      <c r="T351" s="2" t="s">
        <v>18577</v>
      </c>
      <c r="U351" s="6">
        <v>0.28125</v>
      </c>
      <c r="V351" s="6">
        <v>0.29166666666666669</v>
      </c>
      <c r="X351">
        <v>2</v>
      </c>
      <c r="Y351">
        <v>0</v>
      </c>
      <c r="Z351" t="s">
        <v>193</v>
      </c>
      <c r="AA351" t="s">
        <v>1156</v>
      </c>
      <c r="AB351" t="s">
        <v>195</v>
      </c>
      <c r="AC351" t="s">
        <v>195</v>
      </c>
      <c r="AE351" t="s">
        <v>196</v>
      </c>
      <c r="AL351">
        <v>2</v>
      </c>
      <c r="AM351">
        <v>2</v>
      </c>
      <c r="AN351" t="s">
        <v>197</v>
      </c>
      <c r="AO351" t="s">
        <v>304</v>
      </c>
      <c r="AP351" t="s">
        <v>196</v>
      </c>
      <c r="AV351">
        <v>1</v>
      </c>
      <c r="AW351">
        <v>1</v>
      </c>
      <c r="AY351">
        <v>771</v>
      </c>
      <c r="BA351" t="s">
        <v>11989</v>
      </c>
      <c r="BB351" t="s">
        <v>634</v>
      </c>
      <c r="BF351" t="s">
        <v>12851</v>
      </c>
      <c r="BH351">
        <v>1</v>
      </c>
      <c r="BI351" s="5">
        <v>43811</v>
      </c>
      <c r="BJ351" t="s">
        <v>205</v>
      </c>
      <c r="BL351" t="s">
        <v>205</v>
      </c>
      <c r="BN351">
        <v>1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3</v>
      </c>
      <c r="CI351">
        <v>0</v>
      </c>
      <c r="CJ351">
        <v>0</v>
      </c>
      <c r="CK351">
        <v>0</v>
      </c>
      <c r="CL351">
        <v>1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3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 t="s">
        <v>207</v>
      </c>
      <c r="EM351" t="s">
        <v>207</v>
      </c>
      <c r="EP351" t="s">
        <v>207</v>
      </c>
      <c r="EQ351" t="s">
        <v>207</v>
      </c>
      <c r="GE351" t="s">
        <v>207</v>
      </c>
      <c r="GG351" t="s">
        <v>207</v>
      </c>
      <c r="GH351" t="s">
        <v>2048</v>
      </c>
      <c r="GI351" t="s">
        <v>209</v>
      </c>
      <c r="GJ351" t="s">
        <v>209</v>
      </c>
      <c r="GK351" t="s">
        <v>209</v>
      </c>
      <c r="GL351" t="s">
        <v>209</v>
      </c>
      <c r="GM351" t="s">
        <v>209</v>
      </c>
      <c r="GN351" t="s">
        <v>209</v>
      </c>
    </row>
    <row r="352" spans="1:196" x14ac:dyDescent="0.25">
      <c r="A352" s="10" t="s">
        <v>13573</v>
      </c>
      <c r="B352" t="s">
        <v>12852</v>
      </c>
      <c r="C352" t="s">
        <v>12853</v>
      </c>
      <c r="D352">
        <v>725</v>
      </c>
      <c r="E352" t="s">
        <v>12822</v>
      </c>
      <c r="F352" t="s">
        <v>12822</v>
      </c>
      <c r="G352">
        <v>2137</v>
      </c>
      <c r="H352" t="s">
        <v>2044</v>
      </c>
      <c r="I352" t="s">
        <v>2045</v>
      </c>
      <c r="K352">
        <v>11</v>
      </c>
      <c r="L352" t="s">
        <v>192</v>
      </c>
      <c r="N352">
        <v>-35.541848000000002</v>
      </c>
      <c r="O352">
        <v>138.63903500000001</v>
      </c>
      <c r="P352" s="5">
        <v>43811</v>
      </c>
      <c r="Q352" s="2">
        <v>12</v>
      </c>
      <c r="R352" s="2">
        <v>12</v>
      </c>
      <c r="S352" s="2">
        <v>2019</v>
      </c>
      <c r="T352" s="2" t="s">
        <v>18577</v>
      </c>
      <c r="U352" s="6">
        <v>0.33680555555555558</v>
      </c>
      <c r="V352" s="6">
        <v>0.34375</v>
      </c>
      <c r="X352">
        <v>2</v>
      </c>
      <c r="Z352" t="s">
        <v>985</v>
      </c>
      <c r="AA352" t="s">
        <v>657</v>
      </c>
      <c r="AB352" t="s">
        <v>195</v>
      </c>
      <c r="AC352" t="s">
        <v>195</v>
      </c>
      <c r="AE352" t="s">
        <v>196</v>
      </c>
      <c r="AL352">
        <v>2</v>
      </c>
      <c r="AM352">
        <v>2</v>
      </c>
      <c r="AN352" t="s">
        <v>197</v>
      </c>
      <c r="AO352" t="s">
        <v>232</v>
      </c>
      <c r="AP352" t="s">
        <v>196</v>
      </c>
      <c r="BA352" t="s">
        <v>3269</v>
      </c>
      <c r="BB352" t="s">
        <v>11883</v>
      </c>
      <c r="BD352" t="s">
        <v>12854</v>
      </c>
      <c r="BE352" t="s">
        <v>203</v>
      </c>
      <c r="BF352" t="s">
        <v>12855</v>
      </c>
      <c r="BH352">
        <v>1</v>
      </c>
      <c r="BI352" s="5">
        <v>43812</v>
      </c>
      <c r="BJ352" t="s">
        <v>205</v>
      </c>
      <c r="BL352" t="s">
        <v>279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GH352" t="s">
        <v>209</v>
      </c>
      <c r="GI352" t="s">
        <v>209</v>
      </c>
      <c r="GJ352" t="s">
        <v>209</v>
      </c>
      <c r="GK352" t="s">
        <v>209</v>
      </c>
      <c r="GL352" t="s">
        <v>209</v>
      </c>
      <c r="GM352" t="s">
        <v>209</v>
      </c>
      <c r="GN352" t="s">
        <v>209</v>
      </c>
    </row>
    <row r="353" spans="1:196" x14ac:dyDescent="0.25">
      <c r="A353" s="10" t="s">
        <v>13573</v>
      </c>
      <c r="B353" t="s">
        <v>12858</v>
      </c>
      <c r="C353" t="s">
        <v>12859</v>
      </c>
      <c r="D353">
        <v>725</v>
      </c>
      <c r="E353" t="s">
        <v>12822</v>
      </c>
      <c r="F353" t="s">
        <v>12822</v>
      </c>
      <c r="G353">
        <v>2137</v>
      </c>
      <c r="H353" t="s">
        <v>2044</v>
      </c>
      <c r="I353" t="s">
        <v>2045</v>
      </c>
      <c r="K353">
        <v>11</v>
      </c>
      <c r="L353" t="s">
        <v>192</v>
      </c>
      <c r="N353">
        <v>-35.541752000000002</v>
      </c>
      <c r="O353">
        <v>138.63943699999999</v>
      </c>
      <c r="P353" s="5">
        <v>43812</v>
      </c>
      <c r="Q353" s="2">
        <v>13</v>
      </c>
      <c r="R353" s="2">
        <v>12</v>
      </c>
      <c r="S353" s="2">
        <v>2019</v>
      </c>
      <c r="T353" s="2" t="s">
        <v>18578</v>
      </c>
      <c r="U353" s="6">
        <v>0.33333333333333331</v>
      </c>
      <c r="V353" s="6">
        <v>0.34027777777777773</v>
      </c>
      <c r="X353">
        <v>2</v>
      </c>
      <c r="Z353" t="s">
        <v>985</v>
      </c>
      <c r="AA353" t="s">
        <v>657</v>
      </c>
      <c r="AB353" t="s">
        <v>195</v>
      </c>
      <c r="AC353" t="s">
        <v>195</v>
      </c>
      <c r="AE353" t="s">
        <v>196</v>
      </c>
      <c r="AL353">
        <v>2</v>
      </c>
      <c r="AM353">
        <v>2</v>
      </c>
      <c r="AN353" t="s">
        <v>197</v>
      </c>
      <c r="AO353" t="s">
        <v>255</v>
      </c>
      <c r="AP353" t="s">
        <v>196</v>
      </c>
      <c r="BA353" t="s">
        <v>3269</v>
      </c>
      <c r="BB353" t="s">
        <v>11883</v>
      </c>
      <c r="BD353" t="s">
        <v>12860</v>
      </c>
      <c r="BE353" t="s">
        <v>203</v>
      </c>
      <c r="BF353" t="s">
        <v>12861</v>
      </c>
      <c r="BH353">
        <v>1</v>
      </c>
      <c r="BI353" s="5">
        <v>43812</v>
      </c>
      <c r="BJ353" t="s">
        <v>205</v>
      </c>
      <c r="BL353" t="s">
        <v>279</v>
      </c>
      <c r="BN353">
        <v>2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4</v>
      </c>
      <c r="CI353">
        <v>0</v>
      </c>
      <c r="CJ353">
        <v>0</v>
      </c>
      <c r="CK353">
        <v>0</v>
      </c>
      <c r="CL353">
        <v>3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GH353" t="s">
        <v>209</v>
      </c>
      <c r="GI353" t="s">
        <v>209</v>
      </c>
      <c r="GJ353" t="s">
        <v>209</v>
      </c>
      <c r="GK353" t="s">
        <v>209</v>
      </c>
      <c r="GL353" t="s">
        <v>209</v>
      </c>
      <c r="GM353" t="s">
        <v>209</v>
      </c>
      <c r="GN353" t="s">
        <v>209</v>
      </c>
    </row>
    <row r="354" spans="1:196" x14ac:dyDescent="0.25">
      <c r="A354" s="10" t="s">
        <v>13573</v>
      </c>
      <c r="B354" t="s">
        <v>12862</v>
      </c>
      <c r="C354" t="s">
        <v>12863</v>
      </c>
      <c r="D354">
        <v>725</v>
      </c>
      <c r="E354" t="s">
        <v>12822</v>
      </c>
      <c r="F354" t="s">
        <v>12822</v>
      </c>
      <c r="G354">
        <v>1018</v>
      </c>
      <c r="H354" t="s">
        <v>631</v>
      </c>
      <c r="I354" t="s">
        <v>632</v>
      </c>
      <c r="K354">
        <v>11</v>
      </c>
      <c r="L354" t="s">
        <v>192</v>
      </c>
      <c r="N354">
        <v>-35.541983000000002</v>
      </c>
      <c r="O354">
        <v>138.639174</v>
      </c>
      <c r="P354" s="5">
        <v>43812</v>
      </c>
      <c r="Q354" s="2">
        <v>13</v>
      </c>
      <c r="R354" s="2">
        <v>12</v>
      </c>
      <c r="S354" s="2">
        <v>2019</v>
      </c>
      <c r="T354" s="2" t="s">
        <v>18578</v>
      </c>
      <c r="U354" s="6">
        <v>0.27083333333333331</v>
      </c>
      <c r="V354" s="6">
        <v>0.28125</v>
      </c>
      <c r="X354">
        <v>3</v>
      </c>
      <c r="Y354">
        <v>1</v>
      </c>
      <c r="Z354" t="s">
        <v>212</v>
      </c>
      <c r="AA354" t="s">
        <v>12864</v>
      </c>
      <c r="AB354" t="s">
        <v>195</v>
      </c>
      <c r="AC354" t="s">
        <v>195</v>
      </c>
      <c r="AE354" t="s">
        <v>196</v>
      </c>
      <c r="AL354">
        <v>2</v>
      </c>
      <c r="AM354">
        <v>2</v>
      </c>
      <c r="AN354" t="s">
        <v>197</v>
      </c>
      <c r="AO354" t="s">
        <v>304</v>
      </c>
      <c r="AP354" t="s">
        <v>196</v>
      </c>
      <c r="AV354">
        <v>1</v>
      </c>
      <c r="AW354">
        <v>3</v>
      </c>
      <c r="AY354">
        <v>771</v>
      </c>
      <c r="BA354" t="s">
        <v>6713</v>
      </c>
      <c r="BB354" t="s">
        <v>209</v>
      </c>
      <c r="BE354" t="s">
        <v>203</v>
      </c>
      <c r="BF354" t="s">
        <v>12865</v>
      </c>
      <c r="BH354">
        <v>1</v>
      </c>
      <c r="BI354" s="5">
        <v>43813</v>
      </c>
      <c r="BJ354" t="s">
        <v>205</v>
      </c>
      <c r="BL354" t="s">
        <v>205</v>
      </c>
      <c r="BN354">
        <v>1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4</v>
      </c>
      <c r="DO354">
        <v>0</v>
      </c>
      <c r="DP354">
        <v>0</v>
      </c>
      <c r="DQ354">
        <v>0</v>
      </c>
      <c r="DR354">
        <v>1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 t="s">
        <v>207</v>
      </c>
      <c r="EM354" t="s">
        <v>207</v>
      </c>
      <c r="EP354" t="s">
        <v>207</v>
      </c>
      <c r="EQ354" t="s">
        <v>207</v>
      </c>
      <c r="GE354" t="s">
        <v>207</v>
      </c>
      <c r="GG354" t="s">
        <v>207</v>
      </c>
      <c r="GH354" t="s">
        <v>2048</v>
      </c>
      <c r="GI354" t="s">
        <v>209</v>
      </c>
      <c r="GJ354" t="s">
        <v>209</v>
      </c>
      <c r="GK354" t="s">
        <v>209</v>
      </c>
      <c r="GL354" t="s">
        <v>209</v>
      </c>
      <c r="GM354" t="s">
        <v>209</v>
      </c>
      <c r="GN354" t="s">
        <v>209</v>
      </c>
    </row>
    <row r="355" spans="1:196" x14ac:dyDescent="0.25">
      <c r="A355" s="10" t="s">
        <v>13573</v>
      </c>
      <c r="B355" t="s">
        <v>12866</v>
      </c>
      <c r="C355" t="s">
        <v>12867</v>
      </c>
      <c r="D355">
        <v>725</v>
      </c>
      <c r="E355" t="s">
        <v>12822</v>
      </c>
      <c r="F355" t="s">
        <v>12822</v>
      </c>
      <c r="G355">
        <v>1040</v>
      </c>
      <c r="H355" t="s">
        <v>755</v>
      </c>
      <c r="I355" t="s">
        <v>756</v>
      </c>
      <c r="K355">
        <v>11</v>
      </c>
      <c r="L355" t="s">
        <v>192</v>
      </c>
      <c r="N355">
        <v>-35.542084000000003</v>
      </c>
      <c r="O355">
        <v>138.64007599999999</v>
      </c>
      <c r="P355" s="5">
        <v>43813</v>
      </c>
      <c r="Q355" s="2">
        <v>14</v>
      </c>
      <c r="R355" s="2">
        <v>12</v>
      </c>
      <c r="S355" s="2">
        <v>2019</v>
      </c>
      <c r="T355" s="2" t="s">
        <v>18562</v>
      </c>
      <c r="U355" s="6">
        <v>0.625</v>
      </c>
      <c r="V355" s="6">
        <v>0.66666666666666663</v>
      </c>
      <c r="X355">
        <v>0</v>
      </c>
      <c r="AB355" t="s">
        <v>350</v>
      </c>
      <c r="AC355" t="s">
        <v>350</v>
      </c>
      <c r="AE355" t="s">
        <v>196</v>
      </c>
      <c r="AM355">
        <v>0</v>
      </c>
      <c r="AP355" t="s">
        <v>196</v>
      </c>
      <c r="BA355" t="s">
        <v>6713</v>
      </c>
      <c r="BB355" t="s">
        <v>209</v>
      </c>
      <c r="BE355" t="s">
        <v>203</v>
      </c>
      <c r="BF355" t="s">
        <v>12868</v>
      </c>
      <c r="BG355" t="s">
        <v>273</v>
      </c>
      <c r="BH355">
        <v>1</v>
      </c>
      <c r="BI355" s="5">
        <v>43813</v>
      </c>
      <c r="BJ355" t="s">
        <v>205</v>
      </c>
      <c r="BL355" t="s">
        <v>205</v>
      </c>
      <c r="BN355">
        <v>0</v>
      </c>
      <c r="BO355">
        <v>4</v>
      </c>
      <c r="BP355">
        <v>0</v>
      </c>
      <c r="BQ355">
        <v>0</v>
      </c>
      <c r="BR355">
        <v>0</v>
      </c>
      <c r="BS355">
        <v>8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2</v>
      </c>
      <c r="CI355">
        <v>0</v>
      </c>
      <c r="CJ355">
        <v>0</v>
      </c>
      <c r="CK355">
        <v>0</v>
      </c>
      <c r="CL355">
        <v>1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 t="s">
        <v>207</v>
      </c>
      <c r="EM355" t="s">
        <v>207</v>
      </c>
      <c r="EP355" t="s">
        <v>207</v>
      </c>
      <c r="EQ355" t="s">
        <v>207</v>
      </c>
      <c r="GH355" t="s">
        <v>209</v>
      </c>
      <c r="GI355" t="s">
        <v>209</v>
      </c>
      <c r="GJ355" t="s">
        <v>209</v>
      </c>
      <c r="GK355" t="s">
        <v>209</v>
      </c>
      <c r="GL355" t="s">
        <v>209</v>
      </c>
      <c r="GM355" t="s">
        <v>209</v>
      </c>
      <c r="GN355" t="s">
        <v>209</v>
      </c>
    </row>
    <row r="356" spans="1:196" x14ac:dyDescent="0.25">
      <c r="A356" s="10" t="s">
        <v>13573</v>
      </c>
      <c r="B356" t="s">
        <v>12869</v>
      </c>
      <c r="C356" t="s">
        <v>12870</v>
      </c>
      <c r="D356">
        <v>725</v>
      </c>
      <c r="E356" t="s">
        <v>12822</v>
      </c>
      <c r="F356" t="s">
        <v>12822</v>
      </c>
      <c r="G356">
        <v>1018</v>
      </c>
      <c r="H356" t="s">
        <v>631</v>
      </c>
      <c r="I356" t="s">
        <v>632</v>
      </c>
      <c r="K356">
        <v>11</v>
      </c>
      <c r="L356" t="s">
        <v>192</v>
      </c>
      <c r="N356">
        <v>-35.542091999999997</v>
      </c>
      <c r="O356">
        <v>138.639003</v>
      </c>
      <c r="P356" s="5">
        <v>43813</v>
      </c>
      <c r="Q356" s="2">
        <v>14</v>
      </c>
      <c r="R356" s="2">
        <v>12</v>
      </c>
      <c r="S356" s="2">
        <v>2019</v>
      </c>
      <c r="T356" s="2" t="s">
        <v>18562</v>
      </c>
      <c r="U356" s="6">
        <v>0.28125</v>
      </c>
      <c r="V356" s="6">
        <v>0.30208333333333331</v>
      </c>
      <c r="X356">
        <v>2</v>
      </c>
      <c r="Y356">
        <v>0</v>
      </c>
      <c r="Z356" t="s">
        <v>212</v>
      </c>
      <c r="AA356" t="s">
        <v>542</v>
      </c>
      <c r="AB356" t="s">
        <v>627</v>
      </c>
      <c r="AC356" t="s">
        <v>627</v>
      </c>
      <c r="AE356" t="s">
        <v>196</v>
      </c>
      <c r="AM356">
        <v>0</v>
      </c>
      <c r="AP356" t="s">
        <v>273</v>
      </c>
      <c r="AR356" t="s">
        <v>543</v>
      </c>
      <c r="AS356" t="s">
        <v>6068</v>
      </c>
      <c r="AU356" t="s">
        <v>12871</v>
      </c>
      <c r="AV356">
        <v>1</v>
      </c>
      <c r="AW356">
        <v>1</v>
      </c>
      <c r="AY356">
        <v>771</v>
      </c>
      <c r="BA356" t="s">
        <v>11989</v>
      </c>
      <c r="BB356" t="s">
        <v>634</v>
      </c>
      <c r="BF356" t="s">
        <v>12872</v>
      </c>
      <c r="BG356" t="s">
        <v>273</v>
      </c>
      <c r="BH356">
        <v>1</v>
      </c>
      <c r="BI356" s="5">
        <v>43816</v>
      </c>
      <c r="BJ356" t="s">
        <v>205</v>
      </c>
      <c r="BL356" t="s">
        <v>205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2</v>
      </c>
      <c r="CI356">
        <v>0</v>
      </c>
      <c r="CJ356">
        <v>0</v>
      </c>
      <c r="CK356">
        <v>0</v>
      </c>
      <c r="CL356">
        <v>2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4</v>
      </c>
      <c r="DO356">
        <v>0</v>
      </c>
      <c r="DP356">
        <v>0</v>
      </c>
      <c r="DQ356">
        <v>0</v>
      </c>
      <c r="DR356">
        <v>1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 t="s">
        <v>207</v>
      </c>
      <c r="EM356" t="s">
        <v>207</v>
      </c>
      <c r="EP356" t="s">
        <v>207</v>
      </c>
      <c r="EQ356" t="s">
        <v>207</v>
      </c>
      <c r="EV356" t="s">
        <v>207</v>
      </c>
      <c r="EW356" t="s">
        <v>207</v>
      </c>
      <c r="GE356" t="s">
        <v>207</v>
      </c>
      <c r="GG356" t="s">
        <v>207</v>
      </c>
      <c r="GH356" t="s">
        <v>2048</v>
      </c>
      <c r="GI356" t="s">
        <v>209</v>
      </c>
      <c r="GJ356" t="s">
        <v>209</v>
      </c>
      <c r="GK356" t="s">
        <v>209</v>
      </c>
      <c r="GL356" t="s">
        <v>209</v>
      </c>
      <c r="GM356" t="s">
        <v>209</v>
      </c>
      <c r="GN356" t="s">
        <v>209</v>
      </c>
    </row>
    <row r="357" spans="1:196" x14ac:dyDescent="0.25">
      <c r="A357" s="10" t="s">
        <v>13573</v>
      </c>
      <c r="B357" t="s">
        <v>12873</v>
      </c>
      <c r="C357" t="s">
        <v>12874</v>
      </c>
      <c r="D357">
        <v>725</v>
      </c>
      <c r="E357" t="s">
        <v>12822</v>
      </c>
      <c r="F357" t="s">
        <v>12822</v>
      </c>
      <c r="G357">
        <v>2137</v>
      </c>
      <c r="H357" t="s">
        <v>2044</v>
      </c>
      <c r="I357" t="s">
        <v>2045</v>
      </c>
      <c r="K357">
        <v>11</v>
      </c>
      <c r="L357" t="s">
        <v>192</v>
      </c>
      <c r="N357">
        <v>-35.541803999999999</v>
      </c>
      <c r="O357">
        <v>138.63904600000001</v>
      </c>
      <c r="P357" s="5">
        <v>43813</v>
      </c>
      <c r="Q357" s="2">
        <v>14</v>
      </c>
      <c r="R357" s="2">
        <v>12</v>
      </c>
      <c r="S357" s="2">
        <v>2019</v>
      </c>
      <c r="T357" s="2" t="s">
        <v>18562</v>
      </c>
      <c r="U357" s="6">
        <v>0.33680555555555558</v>
      </c>
      <c r="V357" s="6">
        <v>0.35069444444444442</v>
      </c>
      <c r="X357">
        <v>0</v>
      </c>
      <c r="Z357" t="s">
        <v>985</v>
      </c>
      <c r="AB357" t="s">
        <v>272</v>
      </c>
      <c r="AC357" t="s">
        <v>272</v>
      </c>
      <c r="AE357" t="s">
        <v>196</v>
      </c>
      <c r="AM357">
        <v>0</v>
      </c>
      <c r="AP357" t="s">
        <v>273</v>
      </c>
      <c r="AR357" t="s">
        <v>543</v>
      </c>
      <c r="AS357" t="s">
        <v>6068</v>
      </c>
      <c r="AU357" t="s">
        <v>12875</v>
      </c>
      <c r="BA357" t="s">
        <v>3269</v>
      </c>
      <c r="BB357" t="s">
        <v>2046</v>
      </c>
      <c r="BD357" t="s">
        <v>12876</v>
      </c>
      <c r="BE357" t="s">
        <v>203</v>
      </c>
      <c r="BF357" t="s">
        <v>327</v>
      </c>
      <c r="BH357">
        <v>1</v>
      </c>
      <c r="BI357" s="5">
        <v>43817</v>
      </c>
      <c r="BJ357" t="s">
        <v>205</v>
      </c>
      <c r="BL357" t="s">
        <v>205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3</v>
      </c>
      <c r="CI357">
        <v>0</v>
      </c>
      <c r="CJ357">
        <v>0</v>
      </c>
      <c r="CK357">
        <v>0</v>
      </c>
      <c r="CL357">
        <v>1</v>
      </c>
      <c r="CM357">
        <v>0</v>
      </c>
      <c r="CN357">
        <v>0</v>
      </c>
      <c r="CO357">
        <v>0</v>
      </c>
      <c r="CP357">
        <v>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 t="s">
        <v>207</v>
      </c>
      <c r="EM357" t="s">
        <v>207</v>
      </c>
      <c r="EN357" t="s">
        <v>207</v>
      </c>
      <c r="EP357" t="s">
        <v>207</v>
      </c>
      <c r="EQ357" t="s">
        <v>207</v>
      </c>
      <c r="EV357" t="s">
        <v>207</v>
      </c>
      <c r="GH357" t="s">
        <v>209</v>
      </c>
      <c r="GI357" t="s">
        <v>209</v>
      </c>
      <c r="GJ357" t="s">
        <v>209</v>
      </c>
      <c r="GK357" t="s">
        <v>209</v>
      </c>
      <c r="GL357" t="s">
        <v>209</v>
      </c>
      <c r="GM357" t="s">
        <v>209</v>
      </c>
      <c r="GN357" t="s">
        <v>209</v>
      </c>
    </row>
    <row r="358" spans="1:196" x14ac:dyDescent="0.25">
      <c r="A358" s="10" t="s">
        <v>13574</v>
      </c>
      <c r="B358" t="s">
        <v>12877</v>
      </c>
      <c r="C358" t="s">
        <v>12878</v>
      </c>
      <c r="D358">
        <v>550</v>
      </c>
      <c r="E358" t="s">
        <v>1545</v>
      </c>
      <c r="F358" t="s">
        <v>1545</v>
      </c>
      <c r="G358">
        <v>1062</v>
      </c>
      <c r="H358" t="s">
        <v>1409</v>
      </c>
      <c r="I358" t="s">
        <v>1410</v>
      </c>
      <c r="J358" t="s">
        <v>12880</v>
      </c>
      <c r="K358">
        <v>11</v>
      </c>
      <c r="L358" t="s">
        <v>192</v>
      </c>
      <c r="N358">
        <v>-35.110579999999999</v>
      </c>
      <c r="O358">
        <v>138.471283</v>
      </c>
      <c r="P358" s="5">
        <v>43803</v>
      </c>
      <c r="Q358" s="2">
        <v>4</v>
      </c>
      <c r="R358" s="2">
        <v>12</v>
      </c>
      <c r="S358" s="2">
        <v>2019</v>
      </c>
      <c r="T358" s="2" t="s">
        <v>18579</v>
      </c>
      <c r="U358" s="6">
        <v>0.41666666666666669</v>
      </c>
      <c r="V358" s="6">
        <v>0.4375</v>
      </c>
      <c r="W358" t="s">
        <v>12881</v>
      </c>
      <c r="X358">
        <v>2</v>
      </c>
      <c r="AB358" t="s">
        <v>195</v>
      </c>
      <c r="AC358" t="s">
        <v>195</v>
      </c>
      <c r="AE358" t="s">
        <v>273</v>
      </c>
      <c r="AF358" t="s">
        <v>1009</v>
      </c>
      <c r="AG358" t="s">
        <v>12882</v>
      </c>
      <c r="AH358">
        <v>-35.109580000000001</v>
      </c>
      <c r="AI358">
        <v>138.46957900000001</v>
      </c>
      <c r="AL358">
        <v>1</v>
      </c>
      <c r="AM358">
        <v>1</v>
      </c>
      <c r="AN358" t="s">
        <v>197</v>
      </c>
      <c r="AO358" t="s">
        <v>649</v>
      </c>
      <c r="AP358" t="s">
        <v>196</v>
      </c>
      <c r="BA358" t="s">
        <v>701</v>
      </c>
      <c r="BB358" t="s">
        <v>209</v>
      </c>
      <c r="BF358" t="s">
        <v>12883</v>
      </c>
      <c r="BH358">
        <v>1</v>
      </c>
      <c r="BI358" s="5">
        <v>43974</v>
      </c>
      <c r="BJ358" t="s">
        <v>279</v>
      </c>
      <c r="BL358" t="s">
        <v>279</v>
      </c>
      <c r="GH358" t="s">
        <v>209</v>
      </c>
      <c r="GI358" t="s">
        <v>209</v>
      </c>
      <c r="GJ358" t="s">
        <v>209</v>
      </c>
      <c r="GK358" t="s">
        <v>209</v>
      </c>
      <c r="GL358" t="s">
        <v>209</v>
      </c>
      <c r="GM358" t="s">
        <v>209</v>
      </c>
      <c r="GN358" t="s">
        <v>209</v>
      </c>
    </row>
    <row r="359" spans="1:196" x14ac:dyDescent="0.25">
      <c r="A359" s="10" t="s">
        <v>13574</v>
      </c>
      <c r="B359" t="s">
        <v>12884</v>
      </c>
      <c r="C359" t="s">
        <v>12885</v>
      </c>
      <c r="D359">
        <v>550</v>
      </c>
      <c r="E359" t="s">
        <v>1545</v>
      </c>
      <c r="F359" t="s">
        <v>1545</v>
      </c>
      <c r="G359">
        <v>1062</v>
      </c>
      <c r="H359" t="s">
        <v>1409</v>
      </c>
      <c r="I359" t="s">
        <v>1410</v>
      </c>
      <c r="J359" t="s">
        <v>12880</v>
      </c>
      <c r="K359">
        <v>11</v>
      </c>
      <c r="L359" t="s">
        <v>192</v>
      </c>
      <c r="N359">
        <v>-35.110579999999999</v>
      </c>
      <c r="O359">
        <v>138.471283</v>
      </c>
      <c r="P359" s="5">
        <v>43812</v>
      </c>
      <c r="Q359" s="2">
        <v>13</v>
      </c>
      <c r="R359" s="2">
        <v>12</v>
      </c>
      <c r="S359" s="2">
        <v>2019</v>
      </c>
      <c r="T359" s="2" t="s">
        <v>18578</v>
      </c>
      <c r="U359" s="6">
        <v>0.41666666666666669</v>
      </c>
      <c r="V359" s="6">
        <v>0.4375</v>
      </c>
      <c r="W359" t="s">
        <v>12886</v>
      </c>
      <c r="X359">
        <v>2</v>
      </c>
      <c r="AB359" t="s">
        <v>272</v>
      </c>
      <c r="AC359" t="s">
        <v>272</v>
      </c>
      <c r="AE359" t="s">
        <v>196</v>
      </c>
      <c r="AM359">
        <v>0</v>
      </c>
      <c r="AP359" t="s">
        <v>273</v>
      </c>
      <c r="AR359" t="s">
        <v>543</v>
      </c>
      <c r="AS359" t="s">
        <v>544</v>
      </c>
      <c r="AU359" t="s">
        <v>12887</v>
      </c>
      <c r="BA359" t="s">
        <v>701</v>
      </c>
      <c r="BB359" t="s">
        <v>209</v>
      </c>
      <c r="BF359" t="s">
        <v>12888</v>
      </c>
      <c r="BH359">
        <v>1</v>
      </c>
      <c r="BI359" s="5">
        <v>43974</v>
      </c>
      <c r="BJ359" t="s">
        <v>279</v>
      </c>
      <c r="BL359" t="s">
        <v>279</v>
      </c>
      <c r="GH359" t="s">
        <v>209</v>
      </c>
      <c r="GI359" t="s">
        <v>209</v>
      </c>
      <c r="GJ359" t="s">
        <v>209</v>
      </c>
      <c r="GK359" t="s">
        <v>209</v>
      </c>
      <c r="GL359" t="s">
        <v>209</v>
      </c>
      <c r="GM359" t="s">
        <v>209</v>
      </c>
      <c r="GN359" t="s">
        <v>209</v>
      </c>
    </row>
    <row r="360" spans="1:196" x14ac:dyDescent="0.25">
      <c r="A360" s="10" t="s">
        <v>13577</v>
      </c>
      <c r="B360" t="s">
        <v>12942</v>
      </c>
      <c r="C360" t="s">
        <v>12943</v>
      </c>
      <c r="D360">
        <v>1620</v>
      </c>
      <c r="E360" t="s">
        <v>1590</v>
      </c>
      <c r="F360" t="s">
        <v>1590</v>
      </c>
      <c r="G360">
        <v>1044</v>
      </c>
      <c r="H360" t="s">
        <v>403</v>
      </c>
      <c r="I360" t="s">
        <v>404</v>
      </c>
      <c r="K360">
        <v>11</v>
      </c>
      <c r="L360" t="s">
        <v>192</v>
      </c>
      <c r="N360">
        <v>-35.258381</v>
      </c>
      <c r="O360">
        <v>138.46170000000001</v>
      </c>
      <c r="P360" s="5">
        <v>43798</v>
      </c>
      <c r="Q360" s="2">
        <v>29</v>
      </c>
      <c r="R360" s="2">
        <v>11</v>
      </c>
      <c r="S360" s="2">
        <v>2019</v>
      </c>
      <c r="T360" s="2" t="s">
        <v>18485</v>
      </c>
      <c r="U360" s="6">
        <v>0.3611111111111111</v>
      </c>
      <c r="V360" s="6">
        <v>0.3888888888888889</v>
      </c>
      <c r="X360">
        <v>2</v>
      </c>
      <c r="Y360">
        <v>0</v>
      </c>
      <c r="Z360" t="s">
        <v>193</v>
      </c>
      <c r="AA360" t="s">
        <v>12944</v>
      </c>
      <c r="AB360" t="s">
        <v>195</v>
      </c>
      <c r="AC360" t="s">
        <v>195</v>
      </c>
      <c r="AE360" t="s">
        <v>196</v>
      </c>
      <c r="AL360">
        <v>2</v>
      </c>
      <c r="AM360">
        <v>2</v>
      </c>
      <c r="AN360" t="s">
        <v>197</v>
      </c>
      <c r="AO360" t="s">
        <v>304</v>
      </c>
      <c r="AP360" t="s">
        <v>196</v>
      </c>
      <c r="AV360">
        <v>1</v>
      </c>
      <c r="AW360">
        <v>1</v>
      </c>
      <c r="AY360">
        <v>824</v>
      </c>
      <c r="BA360" t="s">
        <v>1490</v>
      </c>
      <c r="BB360" t="s">
        <v>209</v>
      </c>
      <c r="BD360" t="s">
        <v>12945</v>
      </c>
      <c r="BE360" t="s">
        <v>203</v>
      </c>
      <c r="BF360" t="s">
        <v>12946</v>
      </c>
      <c r="BG360" t="s">
        <v>273</v>
      </c>
      <c r="BH360">
        <v>1</v>
      </c>
      <c r="BI360" s="5">
        <v>43798</v>
      </c>
      <c r="BJ360" t="s">
        <v>205</v>
      </c>
      <c r="BL360" t="s">
        <v>205</v>
      </c>
      <c r="BN360">
        <v>8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9</v>
      </c>
      <c r="CI360">
        <v>0</v>
      </c>
      <c r="CJ360">
        <v>0</v>
      </c>
      <c r="CK360">
        <v>0</v>
      </c>
      <c r="CL360">
        <v>8</v>
      </c>
      <c r="CM360">
        <v>0</v>
      </c>
      <c r="CN360">
        <v>0</v>
      </c>
      <c r="CO360">
        <v>0</v>
      </c>
      <c r="CP360">
        <v>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2</v>
      </c>
      <c r="DM360">
        <v>0</v>
      </c>
      <c r="DN360">
        <v>3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 t="s">
        <v>207</v>
      </c>
      <c r="EM360" t="s">
        <v>207</v>
      </c>
      <c r="EP360" t="s">
        <v>207</v>
      </c>
      <c r="EQ360" t="s">
        <v>207</v>
      </c>
      <c r="GF360" t="s">
        <v>207</v>
      </c>
      <c r="GG360" t="s">
        <v>207</v>
      </c>
      <c r="GH360" t="s">
        <v>1595</v>
      </c>
      <c r="GI360" t="s">
        <v>209</v>
      </c>
      <c r="GJ360" t="s">
        <v>209</v>
      </c>
      <c r="GK360" t="s">
        <v>209</v>
      </c>
      <c r="GL360" t="s">
        <v>209</v>
      </c>
      <c r="GM360" t="s">
        <v>209</v>
      </c>
      <c r="GN360" t="s">
        <v>209</v>
      </c>
    </row>
    <row r="361" spans="1:196" x14ac:dyDescent="0.25">
      <c r="A361" s="10" t="s">
        <v>13577</v>
      </c>
      <c r="B361" t="s">
        <v>12947</v>
      </c>
      <c r="C361" t="s">
        <v>12948</v>
      </c>
      <c r="D361">
        <v>1620</v>
      </c>
      <c r="E361" t="s">
        <v>1590</v>
      </c>
      <c r="F361" t="s">
        <v>1590</v>
      </c>
      <c r="G361">
        <v>1985</v>
      </c>
      <c r="H361" t="s">
        <v>321</v>
      </c>
      <c r="I361" t="s">
        <v>322</v>
      </c>
      <c r="K361">
        <v>11</v>
      </c>
      <c r="L361" t="s">
        <v>192</v>
      </c>
      <c r="N361">
        <v>-35.258381</v>
      </c>
      <c r="O361">
        <v>138.46170000000001</v>
      </c>
      <c r="P361" s="5">
        <v>43798</v>
      </c>
      <c r="Q361" s="2">
        <v>29</v>
      </c>
      <c r="R361" s="2">
        <v>11</v>
      </c>
      <c r="S361" s="2">
        <v>2019</v>
      </c>
      <c r="T361" s="2" t="s">
        <v>18485</v>
      </c>
      <c r="U361" s="6">
        <v>0.47916666666666669</v>
      </c>
      <c r="V361" s="6">
        <v>0.48958333333333331</v>
      </c>
      <c r="W361" t="s">
        <v>1131</v>
      </c>
      <c r="X361">
        <v>1</v>
      </c>
      <c r="Z361" t="s">
        <v>212</v>
      </c>
      <c r="AA361" t="s">
        <v>1156</v>
      </c>
      <c r="AB361" t="s">
        <v>195</v>
      </c>
      <c r="AC361" t="s">
        <v>195</v>
      </c>
      <c r="AE361" t="s">
        <v>273</v>
      </c>
      <c r="AF361">
        <v>0</v>
      </c>
      <c r="AG361" t="s">
        <v>12949</v>
      </c>
      <c r="AH361">
        <v>-35.258381</v>
      </c>
      <c r="AI361">
        <v>138.46170000000001</v>
      </c>
      <c r="AL361">
        <v>2</v>
      </c>
      <c r="AM361">
        <v>2</v>
      </c>
      <c r="AN361" t="s">
        <v>197</v>
      </c>
      <c r="AO361" t="s">
        <v>304</v>
      </c>
      <c r="AP361" t="s">
        <v>196</v>
      </c>
      <c r="BA361" t="s">
        <v>878</v>
      </c>
      <c r="BB361" t="s">
        <v>209</v>
      </c>
      <c r="BF361" t="s">
        <v>12950</v>
      </c>
      <c r="BH361">
        <v>1</v>
      </c>
      <c r="BI361" s="5">
        <v>43799</v>
      </c>
      <c r="BJ361" t="s">
        <v>205</v>
      </c>
      <c r="BL361" t="s">
        <v>205</v>
      </c>
      <c r="BN361">
        <v>2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2</v>
      </c>
      <c r="CI361">
        <v>0</v>
      </c>
      <c r="CJ361">
        <v>0</v>
      </c>
      <c r="CK361">
        <v>0</v>
      </c>
      <c r="CL361">
        <v>1</v>
      </c>
      <c r="CM361">
        <v>0</v>
      </c>
      <c r="CN361">
        <v>0</v>
      </c>
      <c r="CO361">
        <v>0</v>
      </c>
      <c r="CP361">
        <v>1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 t="s">
        <v>207</v>
      </c>
      <c r="EM361" t="s">
        <v>207</v>
      </c>
      <c r="EP361" t="s">
        <v>207</v>
      </c>
      <c r="EQ361" t="s">
        <v>207</v>
      </c>
      <c r="GH361" t="s">
        <v>209</v>
      </c>
      <c r="GI361" t="s">
        <v>209</v>
      </c>
      <c r="GJ361" t="s">
        <v>209</v>
      </c>
      <c r="GK361" t="s">
        <v>209</v>
      </c>
      <c r="GL361" t="s">
        <v>209</v>
      </c>
      <c r="GM361" t="s">
        <v>209</v>
      </c>
      <c r="GN361" t="s">
        <v>209</v>
      </c>
    </row>
    <row r="362" spans="1:196" x14ac:dyDescent="0.25">
      <c r="A362" s="10" t="s">
        <v>13577</v>
      </c>
      <c r="B362" t="s">
        <v>12951</v>
      </c>
      <c r="C362" t="s">
        <v>12952</v>
      </c>
      <c r="D362">
        <v>1620</v>
      </c>
      <c r="E362" t="s">
        <v>1590</v>
      </c>
      <c r="F362" t="s">
        <v>1590</v>
      </c>
      <c r="G362">
        <v>1044</v>
      </c>
      <c r="H362" t="s">
        <v>403</v>
      </c>
      <c r="I362" t="s">
        <v>404</v>
      </c>
      <c r="K362">
        <v>11</v>
      </c>
      <c r="L362" t="s">
        <v>192</v>
      </c>
      <c r="N362">
        <v>-35.258381</v>
      </c>
      <c r="O362">
        <v>138.46170000000001</v>
      </c>
      <c r="P362" s="5">
        <v>43799</v>
      </c>
      <c r="Q362" s="2">
        <v>30</v>
      </c>
      <c r="R362" s="2">
        <v>11</v>
      </c>
      <c r="S362" s="2">
        <v>2019</v>
      </c>
      <c r="T362" s="2" t="s">
        <v>18486</v>
      </c>
      <c r="U362" s="6">
        <v>0.3923611111111111</v>
      </c>
      <c r="V362" s="6">
        <v>0.40972222222222227</v>
      </c>
      <c r="X362">
        <v>2</v>
      </c>
      <c r="Y362">
        <v>0</v>
      </c>
      <c r="Z362" t="s">
        <v>193</v>
      </c>
      <c r="AA362" t="s">
        <v>9876</v>
      </c>
      <c r="AB362" t="s">
        <v>195</v>
      </c>
      <c r="AC362" t="s">
        <v>195</v>
      </c>
      <c r="AE362" t="s">
        <v>196</v>
      </c>
      <c r="AL362">
        <v>2</v>
      </c>
      <c r="AM362">
        <v>2</v>
      </c>
      <c r="AN362" t="s">
        <v>197</v>
      </c>
      <c r="AO362" t="s">
        <v>198</v>
      </c>
      <c r="AP362" t="s">
        <v>196</v>
      </c>
      <c r="AV362">
        <v>1</v>
      </c>
      <c r="AW362">
        <v>1</v>
      </c>
      <c r="AY362">
        <v>824</v>
      </c>
      <c r="BA362" t="s">
        <v>1490</v>
      </c>
      <c r="BB362" t="s">
        <v>209</v>
      </c>
      <c r="BF362" t="s">
        <v>12953</v>
      </c>
      <c r="BH362">
        <v>1</v>
      </c>
      <c r="BI362" s="5">
        <v>43799</v>
      </c>
      <c r="BJ362" t="s">
        <v>205</v>
      </c>
      <c r="BL362" t="s">
        <v>205</v>
      </c>
      <c r="BN362">
        <v>4</v>
      </c>
      <c r="BO362">
        <v>2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2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7</v>
      </c>
      <c r="CI362">
        <v>0</v>
      </c>
      <c r="CJ362">
        <v>0</v>
      </c>
      <c r="CK362">
        <v>0</v>
      </c>
      <c r="CL362">
        <v>2</v>
      </c>
      <c r="CM362">
        <v>0</v>
      </c>
      <c r="CN362">
        <v>0</v>
      </c>
      <c r="CO362">
        <v>0</v>
      </c>
      <c r="CP362">
        <v>3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 t="s">
        <v>207</v>
      </c>
      <c r="EM362" t="s">
        <v>207</v>
      </c>
      <c r="EP362" t="s">
        <v>207</v>
      </c>
      <c r="EQ362" t="s">
        <v>207</v>
      </c>
      <c r="GH362" t="s">
        <v>1595</v>
      </c>
      <c r="GI362" t="s">
        <v>209</v>
      </c>
      <c r="GJ362" t="s">
        <v>209</v>
      </c>
      <c r="GK362" t="s">
        <v>209</v>
      </c>
      <c r="GL362" t="s">
        <v>209</v>
      </c>
      <c r="GM362" t="s">
        <v>209</v>
      </c>
      <c r="GN362" t="s">
        <v>209</v>
      </c>
    </row>
    <row r="363" spans="1:196" x14ac:dyDescent="0.25">
      <c r="A363" s="10" t="s">
        <v>13577</v>
      </c>
      <c r="B363" t="s">
        <v>12954</v>
      </c>
      <c r="C363" t="s">
        <v>12955</v>
      </c>
      <c r="D363">
        <v>1620</v>
      </c>
      <c r="E363" t="s">
        <v>1590</v>
      </c>
      <c r="F363" t="s">
        <v>1590</v>
      </c>
      <c r="G363">
        <v>1894</v>
      </c>
      <c r="H363" t="s">
        <v>886</v>
      </c>
      <c r="I363" t="s">
        <v>887</v>
      </c>
      <c r="K363">
        <v>11</v>
      </c>
      <c r="L363" t="s">
        <v>192</v>
      </c>
      <c r="N363">
        <v>-35.258381</v>
      </c>
      <c r="O363">
        <v>138.46170000000001</v>
      </c>
      <c r="P363" s="5">
        <v>43799</v>
      </c>
      <c r="Q363" s="2">
        <v>30</v>
      </c>
      <c r="R363" s="2">
        <v>11</v>
      </c>
      <c r="S363" s="2">
        <v>2019</v>
      </c>
      <c r="T363" s="2" t="s">
        <v>18486</v>
      </c>
      <c r="U363" s="6">
        <v>0.47916666666666669</v>
      </c>
      <c r="V363" s="6">
        <v>0.5</v>
      </c>
      <c r="X363">
        <v>2</v>
      </c>
      <c r="Y363">
        <v>0</v>
      </c>
      <c r="Z363" t="s">
        <v>985</v>
      </c>
      <c r="AA363" t="s">
        <v>1156</v>
      </c>
      <c r="AB363" t="s">
        <v>195</v>
      </c>
      <c r="AC363" t="s">
        <v>195</v>
      </c>
      <c r="AE363" t="s">
        <v>196</v>
      </c>
      <c r="AL363">
        <v>2</v>
      </c>
      <c r="AM363">
        <v>2</v>
      </c>
      <c r="AN363" t="s">
        <v>197</v>
      </c>
      <c r="AO363" t="s">
        <v>223</v>
      </c>
      <c r="AP363" t="s">
        <v>196</v>
      </c>
      <c r="BA363" t="s">
        <v>878</v>
      </c>
      <c r="BB363" t="s">
        <v>209</v>
      </c>
      <c r="BF363" t="s">
        <v>12956</v>
      </c>
      <c r="BH363">
        <v>1</v>
      </c>
      <c r="BI363" s="5">
        <v>43799</v>
      </c>
      <c r="BJ363" t="s">
        <v>205</v>
      </c>
      <c r="BL363" t="s">
        <v>205</v>
      </c>
      <c r="BN363">
        <v>6</v>
      </c>
      <c r="BO363">
        <v>8</v>
      </c>
      <c r="BP363">
        <v>0</v>
      </c>
      <c r="BQ363">
        <v>0</v>
      </c>
      <c r="BR363">
        <v>0</v>
      </c>
      <c r="BS363">
        <v>2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5</v>
      </c>
      <c r="CI363">
        <v>4</v>
      </c>
      <c r="CJ363">
        <v>0</v>
      </c>
      <c r="CK363">
        <v>0</v>
      </c>
      <c r="CL363">
        <v>2</v>
      </c>
      <c r="CM363">
        <v>2</v>
      </c>
      <c r="CN363">
        <v>0</v>
      </c>
      <c r="CO363">
        <v>0</v>
      </c>
      <c r="CP363">
        <v>3</v>
      </c>
      <c r="CQ363">
        <v>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8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1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 t="s">
        <v>208</v>
      </c>
      <c r="EM363" t="s">
        <v>219</v>
      </c>
      <c r="EO363" t="s">
        <v>207</v>
      </c>
      <c r="EP363" t="s">
        <v>207</v>
      </c>
      <c r="EQ363" t="s">
        <v>207</v>
      </c>
      <c r="ES363" t="s">
        <v>207</v>
      </c>
      <c r="GH363" t="s">
        <v>209</v>
      </c>
      <c r="GI363" t="s">
        <v>209</v>
      </c>
      <c r="GJ363" t="s">
        <v>209</v>
      </c>
      <c r="GK363" t="s">
        <v>209</v>
      </c>
      <c r="GL363" t="s">
        <v>209</v>
      </c>
      <c r="GM363" t="s">
        <v>209</v>
      </c>
      <c r="GN363" t="s">
        <v>209</v>
      </c>
    </row>
    <row r="364" spans="1:196" x14ac:dyDescent="0.25">
      <c r="A364" s="10" t="s">
        <v>13577</v>
      </c>
      <c r="B364" t="s">
        <v>12957</v>
      </c>
      <c r="C364" t="s">
        <v>12958</v>
      </c>
      <c r="D364">
        <v>1620</v>
      </c>
      <c r="E364" t="s">
        <v>1590</v>
      </c>
      <c r="F364" t="s">
        <v>1590</v>
      </c>
      <c r="G364">
        <v>1985</v>
      </c>
      <c r="H364" t="s">
        <v>321</v>
      </c>
      <c r="I364" t="s">
        <v>322</v>
      </c>
      <c r="K364">
        <v>11</v>
      </c>
      <c r="L364" t="s">
        <v>192</v>
      </c>
      <c r="N364">
        <v>-35.258381</v>
      </c>
      <c r="O364">
        <v>138.46170000000001</v>
      </c>
      <c r="P364" s="5">
        <v>43799</v>
      </c>
      <c r="Q364" s="2">
        <v>30</v>
      </c>
      <c r="R364" s="2">
        <v>11</v>
      </c>
      <c r="S364" s="2">
        <v>2019</v>
      </c>
      <c r="T364" s="2" t="s">
        <v>18486</v>
      </c>
      <c r="U364" s="6">
        <v>0.72222222222222221</v>
      </c>
      <c r="V364" s="6">
        <v>0.73958333333333337</v>
      </c>
      <c r="W364" t="s">
        <v>1131</v>
      </c>
      <c r="X364">
        <v>1</v>
      </c>
      <c r="Z364" t="s">
        <v>193</v>
      </c>
      <c r="AA364" t="s">
        <v>1390</v>
      </c>
      <c r="AB364" t="s">
        <v>695</v>
      </c>
      <c r="AC364" t="s">
        <v>695</v>
      </c>
      <c r="AE364" t="s">
        <v>273</v>
      </c>
      <c r="AF364">
        <v>3</v>
      </c>
      <c r="AG364" t="s">
        <v>12960</v>
      </c>
      <c r="AH364">
        <v>-35.258381</v>
      </c>
      <c r="AI364">
        <v>138.46170000000001</v>
      </c>
      <c r="AM364">
        <v>0</v>
      </c>
      <c r="AP364" t="s">
        <v>196</v>
      </c>
      <c r="AX364">
        <v>1</v>
      </c>
      <c r="BA364" t="s">
        <v>878</v>
      </c>
      <c r="BB364" t="s">
        <v>209</v>
      </c>
      <c r="BF364" t="s">
        <v>327</v>
      </c>
      <c r="BH364">
        <v>1</v>
      </c>
      <c r="BI364" s="5">
        <v>43799</v>
      </c>
      <c r="BJ364" t="s">
        <v>205</v>
      </c>
      <c r="BK364" t="s">
        <v>12961</v>
      </c>
      <c r="BL364" t="s">
        <v>205</v>
      </c>
      <c r="BN364">
        <v>12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2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1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1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 t="s">
        <v>207</v>
      </c>
      <c r="EM364" t="s">
        <v>207</v>
      </c>
      <c r="EP364" t="s">
        <v>207</v>
      </c>
      <c r="EQ364" t="s">
        <v>207</v>
      </c>
      <c r="GH364" t="s">
        <v>209</v>
      </c>
      <c r="GI364" t="s">
        <v>209</v>
      </c>
      <c r="GJ364" t="s">
        <v>209</v>
      </c>
      <c r="GK364" t="s">
        <v>209</v>
      </c>
      <c r="GL364" t="s">
        <v>209</v>
      </c>
      <c r="GM364" t="s">
        <v>209</v>
      </c>
      <c r="GN364" t="s">
        <v>209</v>
      </c>
    </row>
    <row r="365" spans="1:196" x14ac:dyDescent="0.25">
      <c r="A365" s="10" t="s">
        <v>13577</v>
      </c>
      <c r="B365" t="s">
        <v>12962</v>
      </c>
      <c r="C365" t="s">
        <v>12963</v>
      </c>
      <c r="D365">
        <v>1620</v>
      </c>
      <c r="E365" t="s">
        <v>1590</v>
      </c>
      <c r="F365" t="s">
        <v>1590</v>
      </c>
      <c r="G365">
        <v>1985</v>
      </c>
      <c r="H365" t="s">
        <v>321</v>
      </c>
      <c r="I365" t="s">
        <v>322</v>
      </c>
      <c r="K365">
        <v>11</v>
      </c>
      <c r="L365" t="s">
        <v>192</v>
      </c>
      <c r="N365">
        <v>-35.258381</v>
      </c>
      <c r="O365">
        <v>138.46170000000001</v>
      </c>
      <c r="P365" s="5">
        <v>43800</v>
      </c>
      <c r="Q365" s="2">
        <v>1</v>
      </c>
      <c r="R365" s="2">
        <v>12</v>
      </c>
      <c r="S365" s="2">
        <v>2019</v>
      </c>
      <c r="T365" s="2" t="s">
        <v>18487</v>
      </c>
      <c r="U365" s="6">
        <v>0.42708333333333331</v>
      </c>
      <c r="V365" s="6">
        <v>0.44791666666666669</v>
      </c>
      <c r="W365" t="s">
        <v>1131</v>
      </c>
      <c r="X365">
        <v>1</v>
      </c>
      <c r="Z365" t="s">
        <v>193</v>
      </c>
      <c r="AA365" t="s">
        <v>542</v>
      </c>
      <c r="AB365" t="s">
        <v>695</v>
      </c>
      <c r="AC365" t="s">
        <v>695</v>
      </c>
      <c r="AE365" t="s">
        <v>196</v>
      </c>
      <c r="AM365">
        <v>0</v>
      </c>
      <c r="AP365" t="s">
        <v>196</v>
      </c>
      <c r="AV365">
        <v>1</v>
      </c>
      <c r="AY365">
        <v>824</v>
      </c>
      <c r="BA365" t="s">
        <v>878</v>
      </c>
      <c r="BB365" t="s">
        <v>209</v>
      </c>
      <c r="BC365" t="s">
        <v>12964</v>
      </c>
      <c r="BD365" t="s">
        <v>12965</v>
      </c>
      <c r="BE365" t="s">
        <v>203</v>
      </c>
      <c r="BF365" t="s">
        <v>12966</v>
      </c>
      <c r="BH365">
        <v>1</v>
      </c>
      <c r="BI365" s="5">
        <v>43800</v>
      </c>
      <c r="BJ365" t="s">
        <v>205</v>
      </c>
      <c r="BL365" t="s">
        <v>205</v>
      </c>
      <c r="BM365" t="s">
        <v>12967</v>
      </c>
      <c r="BN365">
        <v>2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2</v>
      </c>
      <c r="CI365">
        <v>0</v>
      </c>
      <c r="CJ365">
        <v>0</v>
      </c>
      <c r="CK365">
        <v>0</v>
      </c>
      <c r="CL365">
        <v>1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10</v>
      </c>
      <c r="DO365">
        <v>0</v>
      </c>
      <c r="DP365">
        <v>0</v>
      </c>
      <c r="DQ365">
        <v>0</v>
      </c>
      <c r="DR365">
        <v>1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M365" t="s">
        <v>207</v>
      </c>
      <c r="EP365" t="s">
        <v>207</v>
      </c>
      <c r="EQ365" t="s">
        <v>207</v>
      </c>
      <c r="GH365" t="s">
        <v>1595</v>
      </c>
      <c r="GI365" t="s">
        <v>209</v>
      </c>
      <c r="GJ365" t="s">
        <v>209</v>
      </c>
      <c r="GK365" t="s">
        <v>209</v>
      </c>
      <c r="GL365" t="s">
        <v>209</v>
      </c>
      <c r="GM365" t="s">
        <v>209</v>
      </c>
      <c r="GN365" t="s">
        <v>209</v>
      </c>
    </row>
    <row r="366" spans="1:196" x14ac:dyDescent="0.25">
      <c r="A366" s="10" t="s">
        <v>13577</v>
      </c>
      <c r="B366" t="s">
        <v>12968</v>
      </c>
      <c r="C366" t="s">
        <v>12969</v>
      </c>
      <c r="D366">
        <v>1620</v>
      </c>
      <c r="E366" t="s">
        <v>1590</v>
      </c>
      <c r="F366" t="s">
        <v>1590</v>
      </c>
      <c r="G366">
        <v>1044</v>
      </c>
      <c r="H366" t="s">
        <v>403</v>
      </c>
      <c r="I366" t="s">
        <v>404</v>
      </c>
      <c r="K366">
        <v>11</v>
      </c>
      <c r="L366" t="s">
        <v>192</v>
      </c>
      <c r="N366">
        <v>-35.258381</v>
      </c>
      <c r="O366">
        <v>138.46170000000001</v>
      </c>
      <c r="P366" s="5">
        <v>43800</v>
      </c>
      <c r="Q366" s="2">
        <v>1</v>
      </c>
      <c r="R366" s="2">
        <v>12</v>
      </c>
      <c r="S366" s="2">
        <v>2019</v>
      </c>
      <c r="T366" s="2" t="s">
        <v>18487</v>
      </c>
      <c r="U366" s="6">
        <v>0.44444444444444442</v>
      </c>
      <c r="V366" s="6">
        <v>0.46527777777777773</v>
      </c>
      <c r="X366">
        <v>2</v>
      </c>
      <c r="Y366">
        <v>0</v>
      </c>
      <c r="Z366" t="s">
        <v>193</v>
      </c>
      <c r="AA366" t="s">
        <v>9876</v>
      </c>
      <c r="AB366" t="s">
        <v>195</v>
      </c>
      <c r="AC366" t="s">
        <v>195</v>
      </c>
      <c r="AE366" t="s">
        <v>196</v>
      </c>
      <c r="AL366">
        <v>2</v>
      </c>
      <c r="AM366">
        <v>2</v>
      </c>
      <c r="AN366" t="s">
        <v>197</v>
      </c>
      <c r="AO366" t="s">
        <v>214</v>
      </c>
      <c r="AP366" t="s">
        <v>196</v>
      </c>
      <c r="AV366">
        <v>1</v>
      </c>
      <c r="AW366">
        <v>1</v>
      </c>
      <c r="AY366">
        <v>824</v>
      </c>
      <c r="BA366" t="s">
        <v>1490</v>
      </c>
      <c r="BB366" t="s">
        <v>209</v>
      </c>
      <c r="BF366" t="s">
        <v>12970</v>
      </c>
      <c r="BH366">
        <v>1</v>
      </c>
      <c r="BI366" s="5">
        <v>43800</v>
      </c>
      <c r="BJ366" t="s">
        <v>205</v>
      </c>
      <c r="BL366" t="s">
        <v>205</v>
      </c>
      <c r="BN366">
        <v>4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5</v>
      </c>
      <c r="CI366">
        <v>1</v>
      </c>
      <c r="CJ366">
        <v>0</v>
      </c>
      <c r="CK366">
        <v>0</v>
      </c>
      <c r="CL366">
        <v>3</v>
      </c>
      <c r="CM366">
        <v>2</v>
      </c>
      <c r="CN366">
        <v>0</v>
      </c>
      <c r="CO366">
        <v>0</v>
      </c>
      <c r="CP366">
        <v>2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 t="s">
        <v>207</v>
      </c>
      <c r="EM366" t="s">
        <v>207</v>
      </c>
      <c r="EP366" t="s">
        <v>207</v>
      </c>
      <c r="EQ366" t="s">
        <v>207</v>
      </c>
      <c r="GH366" t="s">
        <v>1595</v>
      </c>
      <c r="GI366" t="s">
        <v>209</v>
      </c>
      <c r="GJ366" t="s">
        <v>209</v>
      </c>
      <c r="GK366" t="s">
        <v>209</v>
      </c>
      <c r="GL366" t="s">
        <v>209</v>
      </c>
      <c r="GM366" t="s">
        <v>209</v>
      </c>
      <c r="GN366" t="s">
        <v>209</v>
      </c>
    </row>
    <row r="367" spans="1:196" x14ac:dyDescent="0.25">
      <c r="A367" s="10" t="s">
        <v>13577</v>
      </c>
      <c r="B367" t="s">
        <v>12971</v>
      </c>
      <c r="C367" t="s">
        <v>12972</v>
      </c>
      <c r="D367">
        <v>1620</v>
      </c>
      <c r="E367" t="s">
        <v>1590</v>
      </c>
      <c r="F367" t="s">
        <v>1590</v>
      </c>
      <c r="G367">
        <v>1985</v>
      </c>
      <c r="H367" t="s">
        <v>321</v>
      </c>
      <c r="I367" t="s">
        <v>322</v>
      </c>
      <c r="K367">
        <v>11</v>
      </c>
      <c r="L367" t="s">
        <v>192</v>
      </c>
      <c r="N367">
        <v>-35.258381</v>
      </c>
      <c r="O367">
        <v>138.46170000000001</v>
      </c>
      <c r="P367" s="5">
        <v>43800</v>
      </c>
      <c r="Q367" s="2">
        <v>1</v>
      </c>
      <c r="R367" s="2">
        <v>12</v>
      </c>
      <c r="S367" s="2">
        <v>2019</v>
      </c>
      <c r="T367" s="2" t="s">
        <v>18487</v>
      </c>
      <c r="U367" s="6">
        <v>0.59375</v>
      </c>
      <c r="V367" s="6">
        <v>0.60763888888888895</v>
      </c>
      <c r="W367" t="s">
        <v>1131</v>
      </c>
      <c r="X367">
        <v>1</v>
      </c>
      <c r="Z367" t="s">
        <v>1334</v>
      </c>
      <c r="AA367" t="s">
        <v>1390</v>
      </c>
      <c r="AB367" t="s">
        <v>195</v>
      </c>
      <c r="AC367" t="s">
        <v>195</v>
      </c>
      <c r="AE367" t="s">
        <v>273</v>
      </c>
      <c r="AF367">
        <v>3</v>
      </c>
      <c r="AG367" t="s">
        <v>18420</v>
      </c>
      <c r="AH367">
        <v>-35.258381</v>
      </c>
      <c r="AI367">
        <v>138.46170000000001</v>
      </c>
      <c r="AL367">
        <v>2</v>
      </c>
      <c r="AM367">
        <v>2</v>
      </c>
      <c r="AN367" t="s">
        <v>197</v>
      </c>
      <c r="AO367" t="s">
        <v>198</v>
      </c>
      <c r="AP367" t="s">
        <v>196</v>
      </c>
      <c r="AV367">
        <v>1</v>
      </c>
      <c r="AY367">
        <v>824</v>
      </c>
      <c r="AZ367" t="s">
        <v>18421</v>
      </c>
      <c r="BA367" t="s">
        <v>199</v>
      </c>
      <c r="BB367" t="s">
        <v>209</v>
      </c>
      <c r="BF367" t="s">
        <v>12973</v>
      </c>
      <c r="BH367">
        <v>1</v>
      </c>
      <c r="BI367" s="5">
        <v>43800</v>
      </c>
      <c r="BJ367" t="s">
        <v>279</v>
      </c>
      <c r="BL367" t="s">
        <v>279</v>
      </c>
      <c r="GH367" t="s">
        <v>1595</v>
      </c>
      <c r="GI367" t="s">
        <v>209</v>
      </c>
      <c r="GJ367" t="s">
        <v>209</v>
      </c>
      <c r="GK367" t="s">
        <v>209</v>
      </c>
      <c r="GL367" t="s">
        <v>209</v>
      </c>
      <c r="GM367" t="s">
        <v>209</v>
      </c>
      <c r="GN367" t="s">
        <v>209</v>
      </c>
    </row>
    <row r="368" spans="1:196" x14ac:dyDescent="0.25">
      <c r="A368" s="10" t="s">
        <v>13577</v>
      </c>
      <c r="B368" t="s">
        <v>12974</v>
      </c>
      <c r="C368" t="s">
        <v>12975</v>
      </c>
      <c r="D368">
        <v>1620</v>
      </c>
      <c r="E368" t="s">
        <v>1590</v>
      </c>
      <c r="F368" t="s">
        <v>1590</v>
      </c>
      <c r="G368">
        <v>1044</v>
      </c>
      <c r="H368" t="s">
        <v>403</v>
      </c>
      <c r="I368" t="s">
        <v>404</v>
      </c>
      <c r="K368">
        <v>11</v>
      </c>
      <c r="L368" t="s">
        <v>192</v>
      </c>
      <c r="N368">
        <v>-35.258381</v>
      </c>
      <c r="O368">
        <v>138.46170000000001</v>
      </c>
      <c r="P368" s="5">
        <v>43801</v>
      </c>
      <c r="Q368" s="2">
        <v>2</v>
      </c>
      <c r="R368" s="2">
        <v>12</v>
      </c>
      <c r="S368" s="2">
        <v>2019</v>
      </c>
      <c r="T368" s="2" t="s">
        <v>18488</v>
      </c>
      <c r="U368" s="6">
        <v>0.38541666666666669</v>
      </c>
      <c r="V368" s="6">
        <v>0.41319444444444442</v>
      </c>
      <c r="X368">
        <v>2</v>
      </c>
      <c r="Y368">
        <v>0</v>
      </c>
      <c r="Z368" t="s">
        <v>212</v>
      </c>
      <c r="AA368" t="s">
        <v>1320</v>
      </c>
      <c r="AB368" t="s">
        <v>195</v>
      </c>
      <c r="AC368" t="s">
        <v>195</v>
      </c>
      <c r="AE368" t="s">
        <v>196</v>
      </c>
      <c r="AL368">
        <v>3</v>
      </c>
      <c r="AM368">
        <v>3</v>
      </c>
      <c r="AN368" t="s">
        <v>197</v>
      </c>
      <c r="AO368" t="s">
        <v>384</v>
      </c>
      <c r="AP368" t="s">
        <v>196</v>
      </c>
      <c r="AV368">
        <v>1</v>
      </c>
      <c r="AW368">
        <v>1</v>
      </c>
      <c r="AY368">
        <v>824</v>
      </c>
      <c r="BA368" t="s">
        <v>1490</v>
      </c>
      <c r="BB368" t="s">
        <v>209</v>
      </c>
      <c r="BF368" t="s">
        <v>12976</v>
      </c>
      <c r="BG368" t="s">
        <v>273</v>
      </c>
      <c r="BH368">
        <v>1</v>
      </c>
      <c r="BI368" s="5">
        <v>43801</v>
      </c>
      <c r="BJ368" t="s">
        <v>205</v>
      </c>
      <c r="BL368" t="s">
        <v>205</v>
      </c>
      <c r="BN368">
        <v>1</v>
      </c>
      <c r="BO368">
        <v>2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4</v>
      </c>
      <c r="CI368">
        <v>0</v>
      </c>
      <c r="CJ368">
        <v>0</v>
      </c>
      <c r="CK368">
        <v>0</v>
      </c>
      <c r="CL368">
        <v>2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0</v>
      </c>
      <c r="DR368">
        <v>1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 t="s">
        <v>207</v>
      </c>
      <c r="EM368" t="s">
        <v>207</v>
      </c>
      <c r="EP368" t="s">
        <v>207</v>
      </c>
      <c r="EQ368" t="s">
        <v>207</v>
      </c>
      <c r="GH368" t="s">
        <v>1595</v>
      </c>
      <c r="GI368" t="s">
        <v>209</v>
      </c>
      <c r="GJ368" t="s">
        <v>209</v>
      </c>
      <c r="GK368" t="s">
        <v>209</v>
      </c>
      <c r="GL368" t="s">
        <v>209</v>
      </c>
      <c r="GM368" t="s">
        <v>209</v>
      </c>
      <c r="GN368" t="s">
        <v>209</v>
      </c>
    </row>
    <row r="369" spans="1:196" x14ac:dyDescent="0.25">
      <c r="A369" s="10" t="s">
        <v>13577</v>
      </c>
      <c r="B369" t="s">
        <v>12980</v>
      </c>
      <c r="C369" t="s">
        <v>12981</v>
      </c>
      <c r="D369">
        <v>1620</v>
      </c>
      <c r="E369" t="s">
        <v>1590</v>
      </c>
      <c r="F369" t="s">
        <v>1590</v>
      </c>
      <c r="G369">
        <v>1727</v>
      </c>
      <c r="H369" t="s">
        <v>190</v>
      </c>
      <c r="I369" t="s">
        <v>191</v>
      </c>
      <c r="K369">
        <v>11</v>
      </c>
      <c r="L369" t="s">
        <v>192</v>
      </c>
      <c r="N369">
        <v>-35.258381</v>
      </c>
      <c r="O369">
        <v>138.46170000000001</v>
      </c>
      <c r="P369" s="5">
        <v>43801</v>
      </c>
      <c r="Q369" s="2">
        <v>2</v>
      </c>
      <c r="R369" s="2">
        <v>12</v>
      </c>
      <c r="S369" s="2">
        <v>2019</v>
      </c>
      <c r="T369" s="2" t="s">
        <v>18488</v>
      </c>
      <c r="U369" s="6">
        <v>0.625</v>
      </c>
      <c r="V369" s="6">
        <v>0.64583333333333337</v>
      </c>
      <c r="X369">
        <v>2</v>
      </c>
      <c r="Y369">
        <v>0</v>
      </c>
      <c r="Z369" t="s">
        <v>193</v>
      </c>
      <c r="AA369" t="s">
        <v>714</v>
      </c>
      <c r="AB369" t="s">
        <v>195</v>
      </c>
      <c r="AC369" t="s">
        <v>195</v>
      </c>
      <c r="AE369" t="s">
        <v>196</v>
      </c>
      <c r="AL369">
        <v>3</v>
      </c>
      <c r="AM369">
        <v>3</v>
      </c>
      <c r="AN369" t="s">
        <v>197</v>
      </c>
      <c r="AO369" t="s">
        <v>520</v>
      </c>
      <c r="AP369" t="s">
        <v>196</v>
      </c>
      <c r="AV369">
        <v>1</v>
      </c>
      <c r="AW369">
        <v>1</v>
      </c>
      <c r="AY369">
        <v>824</v>
      </c>
      <c r="BA369" t="s">
        <v>325</v>
      </c>
      <c r="BB369" t="s">
        <v>209</v>
      </c>
      <c r="BF369" t="s">
        <v>12982</v>
      </c>
      <c r="BG369" t="s">
        <v>273</v>
      </c>
      <c r="BH369">
        <v>1</v>
      </c>
      <c r="BI369" s="5">
        <v>43802</v>
      </c>
      <c r="BJ369" t="s">
        <v>205</v>
      </c>
      <c r="BK369" t="s">
        <v>12983</v>
      </c>
      <c r="BL369" t="s">
        <v>205</v>
      </c>
      <c r="BN369">
        <v>4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2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8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 t="s">
        <v>208</v>
      </c>
      <c r="EP369" t="s">
        <v>207</v>
      </c>
      <c r="GH369" t="s">
        <v>1595</v>
      </c>
      <c r="GI369" t="s">
        <v>209</v>
      </c>
      <c r="GJ369" t="s">
        <v>209</v>
      </c>
      <c r="GK369" t="s">
        <v>209</v>
      </c>
      <c r="GL369" t="s">
        <v>209</v>
      </c>
      <c r="GM369" t="s">
        <v>209</v>
      </c>
      <c r="GN369" t="s">
        <v>209</v>
      </c>
    </row>
    <row r="370" spans="1:196" x14ac:dyDescent="0.25">
      <c r="A370" s="10" t="s">
        <v>13577</v>
      </c>
      <c r="B370" t="s">
        <v>12977</v>
      </c>
      <c r="C370" t="s">
        <v>12978</v>
      </c>
      <c r="D370">
        <v>1620</v>
      </c>
      <c r="E370" t="s">
        <v>1590</v>
      </c>
      <c r="F370" t="s">
        <v>1590</v>
      </c>
      <c r="G370">
        <v>1985</v>
      </c>
      <c r="H370" t="s">
        <v>321</v>
      </c>
      <c r="I370" t="s">
        <v>322</v>
      </c>
      <c r="K370">
        <v>11</v>
      </c>
      <c r="L370" t="s">
        <v>192</v>
      </c>
      <c r="N370">
        <v>-35.258381</v>
      </c>
      <c r="O370">
        <v>138.46170000000001</v>
      </c>
      <c r="P370" s="5">
        <v>43801</v>
      </c>
      <c r="Q370" s="2">
        <v>2</v>
      </c>
      <c r="R370" s="2">
        <v>12</v>
      </c>
      <c r="S370" s="2">
        <v>2019</v>
      </c>
      <c r="T370" s="2" t="s">
        <v>18488</v>
      </c>
      <c r="U370" s="6">
        <v>0.60416666666666663</v>
      </c>
      <c r="V370" s="6">
        <v>0.625</v>
      </c>
      <c r="W370" t="s">
        <v>1131</v>
      </c>
      <c r="X370">
        <v>2</v>
      </c>
      <c r="Z370" t="s">
        <v>1334</v>
      </c>
      <c r="AA370" t="s">
        <v>1156</v>
      </c>
      <c r="AB370" t="s">
        <v>195</v>
      </c>
      <c r="AC370" t="s">
        <v>195</v>
      </c>
      <c r="AE370" t="s">
        <v>273</v>
      </c>
      <c r="AF370">
        <v>3</v>
      </c>
      <c r="AG370" t="s">
        <v>12979</v>
      </c>
      <c r="AH370">
        <v>-35.258381</v>
      </c>
      <c r="AI370">
        <v>138.46170000000001</v>
      </c>
      <c r="AL370">
        <v>2</v>
      </c>
      <c r="AM370">
        <v>2</v>
      </c>
      <c r="AN370" t="s">
        <v>197</v>
      </c>
      <c r="AO370" t="s">
        <v>223</v>
      </c>
      <c r="AP370" t="s">
        <v>196</v>
      </c>
      <c r="AV370">
        <v>1</v>
      </c>
      <c r="AW370">
        <v>1</v>
      </c>
      <c r="AY370">
        <v>824</v>
      </c>
      <c r="BA370" t="s">
        <v>878</v>
      </c>
      <c r="BB370" t="s">
        <v>209</v>
      </c>
      <c r="BF370" t="s">
        <v>327</v>
      </c>
      <c r="BH370">
        <v>1</v>
      </c>
      <c r="BI370" s="5">
        <v>43802</v>
      </c>
      <c r="BJ370" t="s">
        <v>205</v>
      </c>
      <c r="BL370" t="s">
        <v>205</v>
      </c>
      <c r="BN370">
        <v>3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1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5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M370" t="s">
        <v>207</v>
      </c>
      <c r="EP370" t="s">
        <v>207</v>
      </c>
      <c r="EQ370" t="s">
        <v>207</v>
      </c>
      <c r="GH370" t="s">
        <v>1595</v>
      </c>
      <c r="GI370" t="s">
        <v>209</v>
      </c>
      <c r="GJ370" t="s">
        <v>209</v>
      </c>
      <c r="GK370" t="s">
        <v>209</v>
      </c>
      <c r="GL370" t="s">
        <v>209</v>
      </c>
      <c r="GM370" t="s">
        <v>209</v>
      </c>
      <c r="GN370" t="s">
        <v>209</v>
      </c>
    </row>
    <row r="371" spans="1:196" x14ac:dyDescent="0.25">
      <c r="A371" s="10" t="s">
        <v>13577</v>
      </c>
      <c r="B371" t="s">
        <v>12984</v>
      </c>
      <c r="C371" t="s">
        <v>12985</v>
      </c>
      <c r="D371">
        <v>1620</v>
      </c>
      <c r="E371" t="s">
        <v>1590</v>
      </c>
      <c r="F371" t="s">
        <v>1590</v>
      </c>
      <c r="G371">
        <v>1044</v>
      </c>
      <c r="H371" t="s">
        <v>403</v>
      </c>
      <c r="I371" t="s">
        <v>404</v>
      </c>
      <c r="K371">
        <v>11</v>
      </c>
      <c r="L371" t="s">
        <v>192</v>
      </c>
      <c r="N371">
        <v>-35.258381</v>
      </c>
      <c r="O371">
        <v>138.46170000000001</v>
      </c>
      <c r="P371" s="5">
        <v>43802</v>
      </c>
      <c r="Q371" s="2">
        <v>3</v>
      </c>
      <c r="R371" s="2">
        <v>12</v>
      </c>
      <c r="S371" s="2">
        <v>2019</v>
      </c>
      <c r="T371" s="2" t="s">
        <v>18583</v>
      </c>
      <c r="U371" s="6">
        <v>0.38541666666666669</v>
      </c>
      <c r="V371" s="6">
        <v>0.43055555555555558</v>
      </c>
      <c r="X371">
        <v>2</v>
      </c>
      <c r="Y371">
        <v>0</v>
      </c>
      <c r="Z371" t="s">
        <v>193</v>
      </c>
      <c r="AA371" t="s">
        <v>213</v>
      </c>
      <c r="AB371" t="s">
        <v>195</v>
      </c>
      <c r="AC371" t="s">
        <v>195</v>
      </c>
      <c r="AE371" t="s">
        <v>196</v>
      </c>
      <c r="AL371">
        <v>3</v>
      </c>
      <c r="AM371">
        <v>3</v>
      </c>
      <c r="AN371" t="s">
        <v>197</v>
      </c>
      <c r="AO371" t="s">
        <v>488</v>
      </c>
      <c r="AP371" t="s">
        <v>196</v>
      </c>
      <c r="AV371">
        <v>1</v>
      </c>
      <c r="AW371">
        <v>1</v>
      </c>
      <c r="AY371">
        <v>824</v>
      </c>
      <c r="BA371" t="s">
        <v>1490</v>
      </c>
      <c r="BB371" t="s">
        <v>209</v>
      </c>
      <c r="BD371" t="s">
        <v>12986</v>
      </c>
      <c r="BE371" t="s">
        <v>203</v>
      </c>
      <c r="BF371" t="s">
        <v>12987</v>
      </c>
      <c r="BH371">
        <v>1</v>
      </c>
      <c r="BI371" s="5">
        <v>43802</v>
      </c>
      <c r="BJ371" t="s">
        <v>205</v>
      </c>
      <c r="BL371" t="s">
        <v>205</v>
      </c>
      <c r="BN371">
        <v>5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7</v>
      </c>
      <c r="CI371">
        <v>0</v>
      </c>
      <c r="CJ371">
        <v>0</v>
      </c>
      <c r="CK371">
        <v>0</v>
      </c>
      <c r="CL371">
        <v>4</v>
      </c>
      <c r="CM371">
        <v>0</v>
      </c>
      <c r="CN371">
        <v>0</v>
      </c>
      <c r="CO371">
        <v>0</v>
      </c>
      <c r="CP371">
        <v>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2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 t="s">
        <v>207</v>
      </c>
      <c r="EM371" t="s">
        <v>207</v>
      </c>
      <c r="EP371" t="s">
        <v>207</v>
      </c>
      <c r="EQ371" t="s">
        <v>207</v>
      </c>
      <c r="GH371" t="s">
        <v>1595</v>
      </c>
      <c r="GI371" t="s">
        <v>209</v>
      </c>
      <c r="GJ371" t="s">
        <v>209</v>
      </c>
      <c r="GK371" t="s">
        <v>209</v>
      </c>
      <c r="GL371" t="s">
        <v>209</v>
      </c>
      <c r="GM371" t="s">
        <v>209</v>
      </c>
      <c r="GN371" t="s">
        <v>209</v>
      </c>
    </row>
    <row r="372" spans="1:196" x14ac:dyDescent="0.25">
      <c r="A372" s="10" t="s">
        <v>13577</v>
      </c>
      <c r="B372" t="s">
        <v>12988</v>
      </c>
      <c r="C372" t="s">
        <v>12989</v>
      </c>
      <c r="D372">
        <v>1620</v>
      </c>
      <c r="E372" t="s">
        <v>1590</v>
      </c>
      <c r="F372" t="s">
        <v>1590</v>
      </c>
      <c r="G372">
        <v>1985</v>
      </c>
      <c r="H372" t="s">
        <v>321</v>
      </c>
      <c r="I372" t="s">
        <v>322</v>
      </c>
      <c r="K372">
        <v>11</v>
      </c>
      <c r="L372" t="s">
        <v>192</v>
      </c>
      <c r="N372">
        <v>-35.258381</v>
      </c>
      <c r="O372">
        <v>138.46170000000001</v>
      </c>
      <c r="P372" s="5">
        <v>43802</v>
      </c>
      <c r="Q372" s="2">
        <v>3</v>
      </c>
      <c r="R372" s="2">
        <v>12</v>
      </c>
      <c r="S372" s="2">
        <v>2019</v>
      </c>
      <c r="T372" s="2" t="s">
        <v>18583</v>
      </c>
      <c r="U372" s="6">
        <v>0.53125</v>
      </c>
      <c r="V372" s="6">
        <v>0.55208333333333337</v>
      </c>
      <c r="W372" t="s">
        <v>1131</v>
      </c>
      <c r="X372">
        <v>2</v>
      </c>
      <c r="Z372" t="s">
        <v>1334</v>
      </c>
      <c r="AA372" t="s">
        <v>271</v>
      </c>
      <c r="AB372" t="s">
        <v>195</v>
      </c>
      <c r="AC372" t="s">
        <v>195</v>
      </c>
      <c r="AE372" t="s">
        <v>196</v>
      </c>
      <c r="AL372">
        <v>2</v>
      </c>
      <c r="AM372">
        <v>2</v>
      </c>
      <c r="AN372" t="s">
        <v>197</v>
      </c>
      <c r="AO372" t="s">
        <v>516</v>
      </c>
      <c r="AP372" t="s">
        <v>196</v>
      </c>
      <c r="AV372">
        <v>1</v>
      </c>
      <c r="AW372">
        <v>1</v>
      </c>
      <c r="AY372">
        <v>824</v>
      </c>
      <c r="AZ372" t="s">
        <v>12990</v>
      </c>
      <c r="BA372" t="s">
        <v>878</v>
      </c>
      <c r="BB372" t="s">
        <v>209</v>
      </c>
      <c r="BF372" t="s">
        <v>12991</v>
      </c>
      <c r="BH372">
        <v>1</v>
      </c>
      <c r="BI372" s="5">
        <v>43802</v>
      </c>
      <c r="BJ372" t="s">
        <v>205</v>
      </c>
      <c r="BK372" t="s">
        <v>12992</v>
      </c>
      <c r="BL372" t="s">
        <v>205</v>
      </c>
      <c r="BN372">
        <v>2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1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4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 t="s">
        <v>207</v>
      </c>
      <c r="EM372" t="s">
        <v>207</v>
      </c>
      <c r="EP372" t="s">
        <v>207</v>
      </c>
      <c r="EQ372" t="s">
        <v>207</v>
      </c>
      <c r="GH372" t="s">
        <v>1595</v>
      </c>
      <c r="GI372" t="s">
        <v>209</v>
      </c>
      <c r="GJ372" t="s">
        <v>209</v>
      </c>
      <c r="GK372" t="s">
        <v>209</v>
      </c>
      <c r="GL372" t="s">
        <v>209</v>
      </c>
      <c r="GM372" t="s">
        <v>209</v>
      </c>
      <c r="GN372" t="s">
        <v>209</v>
      </c>
    </row>
    <row r="373" spans="1:196" x14ac:dyDescent="0.25">
      <c r="A373" s="10" t="s">
        <v>13577</v>
      </c>
      <c r="B373" t="s">
        <v>12993</v>
      </c>
      <c r="C373" t="s">
        <v>12994</v>
      </c>
      <c r="D373">
        <v>1620</v>
      </c>
      <c r="E373" t="s">
        <v>1590</v>
      </c>
      <c r="F373" t="s">
        <v>1590</v>
      </c>
      <c r="G373">
        <v>1044</v>
      </c>
      <c r="H373" t="s">
        <v>403</v>
      </c>
      <c r="I373" t="s">
        <v>404</v>
      </c>
      <c r="K373">
        <v>11</v>
      </c>
      <c r="L373" t="s">
        <v>192</v>
      </c>
      <c r="N373">
        <v>-35.258381</v>
      </c>
      <c r="O373">
        <v>138.46170000000001</v>
      </c>
      <c r="P373" s="5">
        <v>43803</v>
      </c>
      <c r="Q373" s="2">
        <v>4</v>
      </c>
      <c r="R373" s="2">
        <v>12</v>
      </c>
      <c r="S373" s="2">
        <v>2019</v>
      </c>
      <c r="T373" s="2" t="s">
        <v>18579</v>
      </c>
      <c r="U373" s="6">
        <v>0.3611111111111111</v>
      </c>
      <c r="V373" s="6">
        <v>0.4201388888888889</v>
      </c>
      <c r="X373">
        <v>2</v>
      </c>
      <c r="Y373">
        <v>0</v>
      </c>
      <c r="Z373" t="s">
        <v>212</v>
      </c>
      <c r="AA373" t="s">
        <v>9876</v>
      </c>
      <c r="AB373" t="s">
        <v>195</v>
      </c>
      <c r="AC373" t="s">
        <v>195</v>
      </c>
      <c r="AE373" t="s">
        <v>196</v>
      </c>
      <c r="AL373">
        <v>3</v>
      </c>
      <c r="AM373">
        <v>3</v>
      </c>
      <c r="AN373" t="s">
        <v>197</v>
      </c>
      <c r="AO373" t="s">
        <v>313</v>
      </c>
      <c r="AP373" t="s">
        <v>196</v>
      </c>
      <c r="AV373">
        <v>1</v>
      </c>
      <c r="AW373">
        <v>1</v>
      </c>
      <c r="AY373">
        <v>824</v>
      </c>
      <c r="BA373" t="s">
        <v>1490</v>
      </c>
      <c r="BB373" t="s">
        <v>209</v>
      </c>
      <c r="BD373" t="s">
        <v>12995</v>
      </c>
      <c r="BE373" t="s">
        <v>203</v>
      </c>
      <c r="BF373" t="s">
        <v>12996</v>
      </c>
      <c r="BH373">
        <v>1</v>
      </c>
      <c r="BI373" s="5">
        <v>43803</v>
      </c>
      <c r="BJ373" t="s">
        <v>205</v>
      </c>
      <c r="BL373" t="s">
        <v>205</v>
      </c>
      <c r="BN373">
        <v>3</v>
      </c>
      <c r="BO373">
        <v>1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5</v>
      </c>
      <c r="CI373">
        <v>4</v>
      </c>
      <c r="CJ373">
        <v>0</v>
      </c>
      <c r="CK373">
        <v>0</v>
      </c>
      <c r="CL373">
        <v>4</v>
      </c>
      <c r="CM373">
        <v>5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 t="s">
        <v>207</v>
      </c>
      <c r="EM373" t="s">
        <v>208</v>
      </c>
      <c r="EP373" t="s">
        <v>207</v>
      </c>
      <c r="EQ373" t="s">
        <v>208</v>
      </c>
      <c r="GH373" t="s">
        <v>1595</v>
      </c>
      <c r="GI373" t="s">
        <v>209</v>
      </c>
      <c r="GJ373" t="s">
        <v>209</v>
      </c>
      <c r="GK373" t="s">
        <v>209</v>
      </c>
      <c r="GL373" t="s">
        <v>209</v>
      </c>
      <c r="GM373" t="s">
        <v>209</v>
      </c>
      <c r="GN373" t="s">
        <v>209</v>
      </c>
    </row>
    <row r="374" spans="1:196" x14ac:dyDescent="0.25">
      <c r="A374" s="10" t="s">
        <v>13577</v>
      </c>
      <c r="B374" t="s">
        <v>12997</v>
      </c>
      <c r="C374" t="s">
        <v>12998</v>
      </c>
      <c r="D374">
        <v>1620</v>
      </c>
      <c r="E374" t="s">
        <v>1590</v>
      </c>
      <c r="F374" t="s">
        <v>1590</v>
      </c>
      <c r="G374">
        <v>1894</v>
      </c>
      <c r="H374" t="s">
        <v>886</v>
      </c>
      <c r="I374" t="s">
        <v>887</v>
      </c>
      <c r="K374">
        <v>11</v>
      </c>
      <c r="L374" t="s">
        <v>192</v>
      </c>
      <c r="N374">
        <v>-35.258381</v>
      </c>
      <c r="O374">
        <v>138.46170000000001</v>
      </c>
      <c r="P374" s="5">
        <v>43803</v>
      </c>
      <c r="Q374" s="2">
        <v>4</v>
      </c>
      <c r="R374" s="2">
        <v>12</v>
      </c>
      <c r="S374" s="2">
        <v>2019</v>
      </c>
      <c r="T374" s="2" t="s">
        <v>18579</v>
      </c>
      <c r="U374" s="6">
        <v>0.5625</v>
      </c>
      <c r="V374" s="6">
        <v>0.59375</v>
      </c>
      <c r="X374">
        <v>2</v>
      </c>
      <c r="Y374">
        <v>0</v>
      </c>
      <c r="Z374" t="s">
        <v>985</v>
      </c>
      <c r="AA374" t="s">
        <v>1990</v>
      </c>
      <c r="AB374" t="s">
        <v>195</v>
      </c>
      <c r="AC374" t="s">
        <v>195</v>
      </c>
      <c r="AE374" t="s">
        <v>196</v>
      </c>
      <c r="AL374">
        <v>3</v>
      </c>
      <c r="AM374">
        <v>3</v>
      </c>
      <c r="AN374" t="s">
        <v>197</v>
      </c>
      <c r="AO374" t="s">
        <v>509</v>
      </c>
      <c r="AP374" t="s">
        <v>196</v>
      </c>
      <c r="AV374">
        <v>1</v>
      </c>
      <c r="AW374">
        <v>1</v>
      </c>
      <c r="AY374">
        <v>824</v>
      </c>
      <c r="BA374" t="s">
        <v>325</v>
      </c>
      <c r="BB374" t="s">
        <v>209</v>
      </c>
      <c r="BD374" t="s">
        <v>12999</v>
      </c>
      <c r="BE374" t="s">
        <v>203</v>
      </c>
      <c r="BF374" t="s">
        <v>13000</v>
      </c>
      <c r="BH374">
        <v>1</v>
      </c>
      <c r="BI374" s="5">
        <v>43803</v>
      </c>
      <c r="BJ374" t="s">
        <v>205</v>
      </c>
      <c r="BL374" t="s">
        <v>205</v>
      </c>
      <c r="BN374">
        <v>7</v>
      </c>
      <c r="BO374">
        <v>3</v>
      </c>
      <c r="BP374">
        <v>0</v>
      </c>
      <c r="BQ374">
        <v>2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3</v>
      </c>
      <c r="CI374">
        <v>0</v>
      </c>
      <c r="CJ374">
        <v>0</v>
      </c>
      <c r="CK374">
        <v>0</v>
      </c>
      <c r="CL374">
        <v>3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3</v>
      </c>
      <c r="DJ374">
        <v>0</v>
      </c>
      <c r="DK374">
        <v>0</v>
      </c>
      <c r="DL374">
        <v>0</v>
      </c>
      <c r="DM374">
        <v>0</v>
      </c>
      <c r="DN374">
        <v>7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 t="s">
        <v>207</v>
      </c>
      <c r="EM374" t="s">
        <v>208</v>
      </c>
      <c r="EO374" t="s">
        <v>207</v>
      </c>
      <c r="EP374" t="s">
        <v>207</v>
      </c>
      <c r="EQ374" t="s">
        <v>207</v>
      </c>
      <c r="ES374" t="s">
        <v>207</v>
      </c>
      <c r="GH374" t="s">
        <v>1595</v>
      </c>
      <c r="GI374" t="s">
        <v>209</v>
      </c>
      <c r="GJ374" t="s">
        <v>209</v>
      </c>
      <c r="GK374" t="s">
        <v>209</v>
      </c>
      <c r="GL374" t="s">
        <v>209</v>
      </c>
      <c r="GM374" t="s">
        <v>209</v>
      </c>
      <c r="GN374" t="s">
        <v>209</v>
      </c>
    </row>
    <row r="375" spans="1:196" x14ac:dyDescent="0.25">
      <c r="A375" s="10" t="s">
        <v>13577</v>
      </c>
      <c r="B375" t="s">
        <v>13001</v>
      </c>
      <c r="C375" t="s">
        <v>13002</v>
      </c>
      <c r="D375">
        <v>1620</v>
      </c>
      <c r="E375" t="s">
        <v>1590</v>
      </c>
      <c r="F375" t="s">
        <v>1590</v>
      </c>
      <c r="G375">
        <v>1985</v>
      </c>
      <c r="H375" t="s">
        <v>321</v>
      </c>
      <c r="I375" t="s">
        <v>322</v>
      </c>
      <c r="K375">
        <v>11</v>
      </c>
      <c r="L375" t="s">
        <v>192</v>
      </c>
      <c r="N375">
        <v>-35.258381</v>
      </c>
      <c r="O375">
        <v>138.46170000000001</v>
      </c>
      <c r="P375" s="5">
        <v>43803</v>
      </c>
      <c r="Q375" s="2">
        <v>4</v>
      </c>
      <c r="R375" s="2">
        <v>12</v>
      </c>
      <c r="S375" s="2">
        <v>2019</v>
      </c>
      <c r="T375" s="2" t="s">
        <v>18579</v>
      </c>
      <c r="U375" s="6">
        <v>0.66666666666666663</v>
      </c>
      <c r="V375" s="6">
        <v>0.69791666666666663</v>
      </c>
      <c r="W375" t="s">
        <v>13003</v>
      </c>
      <c r="X375">
        <v>2</v>
      </c>
      <c r="Z375" t="s">
        <v>10044</v>
      </c>
      <c r="AA375" t="s">
        <v>1842</v>
      </c>
      <c r="AB375" t="s">
        <v>195</v>
      </c>
      <c r="AC375" t="s">
        <v>195</v>
      </c>
      <c r="AE375" t="s">
        <v>196</v>
      </c>
      <c r="AL375">
        <v>3</v>
      </c>
      <c r="AM375">
        <v>3</v>
      </c>
      <c r="AN375" t="s">
        <v>197</v>
      </c>
      <c r="AO375" t="s">
        <v>585</v>
      </c>
      <c r="AP375" t="s">
        <v>196</v>
      </c>
      <c r="AV375">
        <v>1</v>
      </c>
      <c r="AW375">
        <v>1</v>
      </c>
      <c r="AY375">
        <v>824</v>
      </c>
      <c r="AZ375" t="s">
        <v>13004</v>
      </c>
      <c r="BA375" t="s">
        <v>325</v>
      </c>
      <c r="BB375" t="s">
        <v>209</v>
      </c>
      <c r="BD375" t="s">
        <v>13005</v>
      </c>
      <c r="BE375" t="s">
        <v>889</v>
      </c>
      <c r="BF375" t="s">
        <v>13006</v>
      </c>
      <c r="BH375">
        <v>1</v>
      </c>
      <c r="BI375" s="5">
        <v>43804</v>
      </c>
      <c r="BJ375" t="s">
        <v>205</v>
      </c>
      <c r="BL375" t="s">
        <v>205</v>
      </c>
      <c r="BN375">
        <v>6</v>
      </c>
      <c r="BO375">
        <v>2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2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4</v>
      </c>
      <c r="CI375">
        <v>2</v>
      </c>
      <c r="CJ375">
        <v>0</v>
      </c>
      <c r="CK375">
        <v>0</v>
      </c>
      <c r="CL375">
        <v>3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1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5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 t="s">
        <v>208</v>
      </c>
      <c r="EM375" t="s">
        <v>207</v>
      </c>
      <c r="EP375" t="s">
        <v>208</v>
      </c>
      <c r="EQ375" t="s">
        <v>207</v>
      </c>
      <c r="ER375" t="s">
        <v>207</v>
      </c>
      <c r="ES375" t="s">
        <v>207</v>
      </c>
      <c r="GH375" t="s">
        <v>1595</v>
      </c>
      <c r="GI375" t="s">
        <v>209</v>
      </c>
      <c r="GJ375" t="s">
        <v>209</v>
      </c>
      <c r="GK375" t="s">
        <v>209</v>
      </c>
      <c r="GL375" t="s">
        <v>209</v>
      </c>
      <c r="GM375" t="s">
        <v>209</v>
      </c>
      <c r="GN375" t="s">
        <v>209</v>
      </c>
    </row>
    <row r="376" spans="1:196" x14ac:dyDescent="0.25">
      <c r="A376" s="10" t="s">
        <v>13577</v>
      </c>
      <c r="B376" t="s">
        <v>13007</v>
      </c>
      <c r="C376" t="s">
        <v>13008</v>
      </c>
      <c r="D376">
        <v>1620</v>
      </c>
      <c r="E376" t="s">
        <v>1590</v>
      </c>
      <c r="F376" t="s">
        <v>1590</v>
      </c>
      <c r="G376">
        <v>1044</v>
      </c>
      <c r="H376" t="s">
        <v>403</v>
      </c>
      <c r="I376" t="s">
        <v>404</v>
      </c>
      <c r="K376">
        <v>11</v>
      </c>
      <c r="L376" t="s">
        <v>192</v>
      </c>
      <c r="N376">
        <v>-35.258381</v>
      </c>
      <c r="O376">
        <v>138.46170000000001</v>
      </c>
      <c r="P376" s="5">
        <v>43804</v>
      </c>
      <c r="Q376" s="2">
        <v>5</v>
      </c>
      <c r="R376" s="2">
        <v>12</v>
      </c>
      <c r="S376" s="2">
        <v>2019</v>
      </c>
      <c r="T376" s="2" t="s">
        <v>18584</v>
      </c>
      <c r="U376" s="6">
        <v>0.33333333333333331</v>
      </c>
      <c r="V376" s="6">
        <v>0.375</v>
      </c>
      <c r="X376">
        <v>2</v>
      </c>
      <c r="Y376">
        <v>0</v>
      </c>
      <c r="Z376" t="s">
        <v>193</v>
      </c>
      <c r="AA376" t="s">
        <v>9876</v>
      </c>
      <c r="AB376" t="s">
        <v>195</v>
      </c>
      <c r="AC376" t="s">
        <v>195</v>
      </c>
      <c r="AE376" t="s">
        <v>196</v>
      </c>
      <c r="AL376">
        <v>3</v>
      </c>
      <c r="AM376">
        <v>3</v>
      </c>
      <c r="AN376" t="s">
        <v>197</v>
      </c>
      <c r="AO376" t="s">
        <v>313</v>
      </c>
      <c r="AP376" t="s">
        <v>196</v>
      </c>
      <c r="AV376">
        <v>1</v>
      </c>
      <c r="AW376">
        <v>1</v>
      </c>
      <c r="AY376">
        <v>824</v>
      </c>
      <c r="BA376" t="s">
        <v>510</v>
      </c>
      <c r="BB376" t="s">
        <v>209</v>
      </c>
      <c r="BD376" t="s">
        <v>13009</v>
      </c>
      <c r="BE376" t="s">
        <v>203</v>
      </c>
      <c r="BF376" t="s">
        <v>13010</v>
      </c>
      <c r="BG376" t="s">
        <v>273</v>
      </c>
      <c r="BH376">
        <v>1</v>
      </c>
      <c r="BI376" s="5">
        <v>43804</v>
      </c>
      <c r="BJ376" t="s">
        <v>205</v>
      </c>
      <c r="BL376" t="s">
        <v>205</v>
      </c>
      <c r="BN376">
        <v>3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5</v>
      </c>
      <c r="CI376">
        <v>0</v>
      </c>
      <c r="CJ376">
        <v>0</v>
      </c>
      <c r="CK376">
        <v>0</v>
      </c>
      <c r="CL376">
        <v>1</v>
      </c>
      <c r="CM376">
        <v>0</v>
      </c>
      <c r="CN376">
        <v>0</v>
      </c>
      <c r="CO376">
        <v>0</v>
      </c>
      <c r="CP376">
        <v>4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 t="s">
        <v>207</v>
      </c>
      <c r="EM376" t="s">
        <v>208</v>
      </c>
      <c r="EP376" t="s">
        <v>207</v>
      </c>
      <c r="EQ376" t="s">
        <v>208</v>
      </c>
      <c r="EV376" t="s">
        <v>207</v>
      </c>
      <c r="GH376" t="s">
        <v>1595</v>
      </c>
      <c r="GI376" t="s">
        <v>209</v>
      </c>
      <c r="GJ376" t="s">
        <v>209</v>
      </c>
      <c r="GK376" t="s">
        <v>209</v>
      </c>
      <c r="GL376" t="s">
        <v>209</v>
      </c>
      <c r="GM376" t="s">
        <v>209</v>
      </c>
      <c r="GN376" t="s">
        <v>209</v>
      </c>
    </row>
    <row r="377" spans="1:196" x14ac:dyDescent="0.25">
      <c r="A377" s="10" t="s">
        <v>13577</v>
      </c>
      <c r="B377" t="s">
        <v>13011</v>
      </c>
      <c r="C377" t="s">
        <v>13012</v>
      </c>
      <c r="D377">
        <v>1620</v>
      </c>
      <c r="E377" t="s">
        <v>1590</v>
      </c>
      <c r="F377" t="s">
        <v>1590</v>
      </c>
      <c r="G377">
        <v>1894</v>
      </c>
      <c r="H377" t="s">
        <v>886</v>
      </c>
      <c r="I377" t="s">
        <v>887</v>
      </c>
      <c r="K377">
        <v>11</v>
      </c>
      <c r="L377" t="s">
        <v>192</v>
      </c>
      <c r="N377">
        <v>-35.258381</v>
      </c>
      <c r="O377">
        <v>138.46170000000001</v>
      </c>
      <c r="P377" s="5">
        <v>43804</v>
      </c>
      <c r="Q377" s="2">
        <v>5</v>
      </c>
      <c r="R377" s="2">
        <v>12</v>
      </c>
      <c r="S377" s="2">
        <v>2019</v>
      </c>
      <c r="T377" s="2" t="s">
        <v>18584</v>
      </c>
      <c r="U377" s="6">
        <v>0.63541666666666663</v>
      </c>
      <c r="V377" s="6">
        <v>0.65625</v>
      </c>
      <c r="W377" t="s">
        <v>911</v>
      </c>
      <c r="X377">
        <v>2</v>
      </c>
      <c r="Y377">
        <v>0</v>
      </c>
      <c r="Z377" t="s">
        <v>985</v>
      </c>
      <c r="AA377" t="s">
        <v>1990</v>
      </c>
      <c r="AB377" t="s">
        <v>195</v>
      </c>
      <c r="AC377" t="s">
        <v>195</v>
      </c>
      <c r="AE377" t="s">
        <v>196</v>
      </c>
      <c r="AL377">
        <v>3</v>
      </c>
      <c r="AM377">
        <v>3</v>
      </c>
      <c r="AN377" t="s">
        <v>197</v>
      </c>
      <c r="AO377" t="s">
        <v>711</v>
      </c>
      <c r="AP377" t="s">
        <v>196</v>
      </c>
      <c r="AV377">
        <v>1</v>
      </c>
      <c r="AY377">
        <v>824</v>
      </c>
      <c r="BA377" t="s">
        <v>325</v>
      </c>
      <c r="BB377" t="s">
        <v>209</v>
      </c>
      <c r="BF377" t="s">
        <v>13013</v>
      </c>
      <c r="BH377">
        <v>1</v>
      </c>
      <c r="BI377" s="5">
        <v>43804</v>
      </c>
      <c r="BJ377" t="s">
        <v>205</v>
      </c>
      <c r="BK377" t="s">
        <v>13014</v>
      </c>
      <c r="BL377" t="s">
        <v>205</v>
      </c>
      <c r="BN377">
        <v>6</v>
      </c>
      <c r="BO377">
        <v>0</v>
      </c>
      <c r="BP377">
        <v>0</v>
      </c>
      <c r="BQ377">
        <v>0</v>
      </c>
      <c r="BR377">
        <v>0</v>
      </c>
      <c r="BS377">
        <v>2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0</v>
      </c>
      <c r="CL377">
        <v>1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15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1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 t="s">
        <v>207</v>
      </c>
      <c r="EM377" t="s">
        <v>219</v>
      </c>
      <c r="EO377" t="s">
        <v>207</v>
      </c>
      <c r="EP377" t="s">
        <v>207</v>
      </c>
      <c r="EQ377" t="s">
        <v>207</v>
      </c>
      <c r="ES377" t="s">
        <v>207</v>
      </c>
      <c r="GH377" t="s">
        <v>1595</v>
      </c>
      <c r="GI377" t="s">
        <v>209</v>
      </c>
      <c r="GJ377" t="s">
        <v>209</v>
      </c>
      <c r="GK377" t="s">
        <v>209</v>
      </c>
      <c r="GL377" t="s">
        <v>209</v>
      </c>
      <c r="GM377" t="s">
        <v>209</v>
      </c>
      <c r="GN377" t="s">
        <v>209</v>
      </c>
    </row>
    <row r="378" spans="1:196" x14ac:dyDescent="0.25">
      <c r="A378" s="10" t="s">
        <v>13577</v>
      </c>
      <c r="B378" t="s">
        <v>13015</v>
      </c>
      <c r="C378" t="s">
        <v>13016</v>
      </c>
      <c r="D378">
        <v>1620</v>
      </c>
      <c r="E378" t="s">
        <v>1590</v>
      </c>
      <c r="F378" t="s">
        <v>1590</v>
      </c>
      <c r="G378">
        <v>1985</v>
      </c>
      <c r="H378" t="s">
        <v>321</v>
      </c>
      <c r="I378" t="s">
        <v>322</v>
      </c>
      <c r="K378">
        <v>11</v>
      </c>
      <c r="L378" t="s">
        <v>192</v>
      </c>
      <c r="N378">
        <v>-35.258381</v>
      </c>
      <c r="O378">
        <v>138.46170000000001</v>
      </c>
      <c r="P378" s="5">
        <v>43804</v>
      </c>
      <c r="Q378" s="2">
        <v>5</v>
      </c>
      <c r="R378" s="2">
        <v>12</v>
      </c>
      <c r="S378" s="2">
        <v>2019</v>
      </c>
      <c r="T378" s="2" t="s">
        <v>18584</v>
      </c>
      <c r="U378" s="6">
        <v>0.70833333333333337</v>
      </c>
      <c r="V378" s="6">
        <v>0.72916666666666663</v>
      </c>
      <c r="W378" t="s">
        <v>1131</v>
      </c>
      <c r="X378">
        <v>2</v>
      </c>
      <c r="Z378" t="s">
        <v>10044</v>
      </c>
      <c r="AA378" t="s">
        <v>1842</v>
      </c>
      <c r="AB378" t="s">
        <v>195</v>
      </c>
      <c r="AC378" t="s">
        <v>195</v>
      </c>
      <c r="AE378" t="s">
        <v>196</v>
      </c>
      <c r="AL378">
        <v>2</v>
      </c>
      <c r="AM378">
        <v>2</v>
      </c>
      <c r="AN378" t="s">
        <v>197</v>
      </c>
      <c r="AO378" t="s">
        <v>576</v>
      </c>
      <c r="AP378" t="s">
        <v>196</v>
      </c>
      <c r="AV378">
        <v>1</v>
      </c>
      <c r="AW378">
        <v>1</v>
      </c>
      <c r="AY378">
        <v>824</v>
      </c>
      <c r="AZ378" t="s">
        <v>12990</v>
      </c>
      <c r="BA378" t="s">
        <v>1072</v>
      </c>
      <c r="BB378" t="s">
        <v>209</v>
      </c>
      <c r="BD378" t="s">
        <v>13017</v>
      </c>
      <c r="BE378" t="s">
        <v>965</v>
      </c>
      <c r="BF378" t="s">
        <v>13018</v>
      </c>
      <c r="BH378">
        <v>1</v>
      </c>
      <c r="BI378" s="5">
        <v>43805</v>
      </c>
      <c r="BJ378" t="s">
        <v>205</v>
      </c>
      <c r="BL378" t="s">
        <v>205</v>
      </c>
      <c r="BN378">
        <v>10</v>
      </c>
      <c r="BO378">
        <v>0</v>
      </c>
      <c r="BP378">
        <v>0</v>
      </c>
      <c r="BQ378">
        <v>0</v>
      </c>
      <c r="BR378">
        <v>2</v>
      </c>
      <c r="BS378">
        <v>2</v>
      </c>
      <c r="BT378">
        <v>0</v>
      </c>
      <c r="BU378">
        <v>0</v>
      </c>
      <c r="BV378">
        <v>4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2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 t="s">
        <v>208</v>
      </c>
      <c r="EM378" t="s">
        <v>208</v>
      </c>
      <c r="EP378" t="s">
        <v>207</v>
      </c>
      <c r="EQ378" t="s">
        <v>207</v>
      </c>
      <c r="GH378" t="s">
        <v>1595</v>
      </c>
      <c r="GI378" t="s">
        <v>209</v>
      </c>
      <c r="GJ378" t="s">
        <v>209</v>
      </c>
      <c r="GK378" t="s">
        <v>209</v>
      </c>
      <c r="GL378" t="s">
        <v>209</v>
      </c>
      <c r="GM378" t="s">
        <v>209</v>
      </c>
      <c r="GN378" t="s">
        <v>209</v>
      </c>
    </row>
    <row r="379" spans="1:196" x14ac:dyDescent="0.25">
      <c r="A379" s="10" t="s">
        <v>13577</v>
      </c>
      <c r="B379" t="s">
        <v>13019</v>
      </c>
      <c r="C379" t="s">
        <v>13020</v>
      </c>
      <c r="D379">
        <v>1620</v>
      </c>
      <c r="E379" t="s">
        <v>1590</v>
      </c>
      <c r="F379" t="s">
        <v>1590</v>
      </c>
      <c r="G379">
        <v>1044</v>
      </c>
      <c r="H379" t="s">
        <v>403</v>
      </c>
      <c r="I379" t="s">
        <v>404</v>
      </c>
      <c r="K379">
        <v>11</v>
      </c>
      <c r="L379" t="s">
        <v>192</v>
      </c>
      <c r="N379">
        <v>-35.258381</v>
      </c>
      <c r="O379">
        <v>138.46170000000001</v>
      </c>
      <c r="P379" s="5">
        <v>43805</v>
      </c>
      <c r="Q379" s="2">
        <v>6</v>
      </c>
      <c r="R379" s="2">
        <v>12</v>
      </c>
      <c r="S379" s="2">
        <v>2019</v>
      </c>
      <c r="T379" s="2" t="s">
        <v>18585</v>
      </c>
      <c r="U379" s="6">
        <v>0.3576388888888889</v>
      </c>
      <c r="V379" s="6">
        <v>0.37847222222222227</v>
      </c>
      <c r="X379">
        <v>2</v>
      </c>
      <c r="Y379">
        <v>0</v>
      </c>
      <c r="Z379" t="s">
        <v>193</v>
      </c>
      <c r="AA379" t="s">
        <v>3941</v>
      </c>
      <c r="AB379" t="s">
        <v>195</v>
      </c>
      <c r="AC379" t="s">
        <v>195</v>
      </c>
      <c r="AE379" t="s">
        <v>196</v>
      </c>
      <c r="AL379">
        <v>3</v>
      </c>
      <c r="AM379">
        <v>3</v>
      </c>
      <c r="AN379" t="s">
        <v>197</v>
      </c>
      <c r="AO379" t="s">
        <v>527</v>
      </c>
      <c r="AP379" t="s">
        <v>196</v>
      </c>
      <c r="AV379">
        <v>1</v>
      </c>
      <c r="AW379">
        <v>1</v>
      </c>
      <c r="AY379">
        <v>824</v>
      </c>
      <c r="BA379" t="s">
        <v>510</v>
      </c>
      <c r="BB379" t="s">
        <v>209</v>
      </c>
      <c r="BE379" t="s">
        <v>203</v>
      </c>
      <c r="BF379" t="s">
        <v>13021</v>
      </c>
      <c r="BH379">
        <v>1</v>
      </c>
      <c r="BI379" s="5">
        <v>43805</v>
      </c>
      <c r="BJ379" t="s">
        <v>205</v>
      </c>
      <c r="BL379" t="s">
        <v>205</v>
      </c>
      <c r="BN379">
        <v>3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7</v>
      </c>
      <c r="CI379">
        <v>0</v>
      </c>
      <c r="CJ379">
        <v>0</v>
      </c>
      <c r="CK379">
        <v>0</v>
      </c>
      <c r="CL379">
        <v>5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1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 t="s">
        <v>207</v>
      </c>
      <c r="EM379" t="s">
        <v>207</v>
      </c>
      <c r="EN379" t="s">
        <v>207</v>
      </c>
      <c r="EP379" t="s">
        <v>207</v>
      </c>
      <c r="EQ379" t="s">
        <v>207</v>
      </c>
      <c r="ER379" t="s">
        <v>207</v>
      </c>
      <c r="GH379" t="s">
        <v>1595</v>
      </c>
      <c r="GI379" t="s">
        <v>209</v>
      </c>
      <c r="GJ379" t="s">
        <v>209</v>
      </c>
      <c r="GK379" t="s">
        <v>209</v>
      </c>
      <c r="GL379" t="s">
        <v>209</v>
      </c>
      <c r="GM379" t="s">
        <v>209</v>
      </c>
      <c r="GN379" t="s">
        <v>209</v>
      </c>
    </row>
    <row r="380" spans="1:196" x14ac:dyDescent="0.25">
      <c r="A380" s="10" t="s">
        <v>13577</v>
      </c>
      <c r="B380" t="s">
        <v>13026</v>
      </c>
      <c r="C380" t="s">
        <v>13027</v>
      </c>
      <c r="D380">
        <v>1620</v>
      </c>
      <c r="E380" t="s">
        <v>1590</v>
      </c>
      <c r="F380" t="s">
        <v>1590</v>
      </c>
      <c r="G380">
        <v>1894</v>
      </c>
      <c r="H380" t="s">
        <v>886</v>
      </c>
      <c r="I380" t="s">
        <v>887</v>
      </c>
      <c r="K380">
        <v>11</v>
      </c>
      <c r="L380" t="s">
        <v>192</v>
      </c>
      <c r="N380">
        <v>-35.258381</v>
      </c>
      <c r="O380">
        <v>138.46170000000001</v>
      </c>
      <c r="P380" s="5">
        <v>43806</v>
      </c>
      <c r="Q380" s="2">
        <v>7</v>
      </c>
      <c r="R380" s="2">
        <v>12</v>
      </c>
      <c r="S380" s="2">
        <v>2019</v>
      </c>
      <c r="T380" s="2" t="s">
        <v>18572</v>
      </c>
      <c r="U380" s="6">
        <v>0.70833333333333337</v>
      </c>
      <c r="V380" s="6">
        <v>0.77083333333333337</v>
      </c>
      <c r="W380" t="s">
        <v>911</v>
      </c>
      <c r="X380">
        <v>2</v>
      </c>
      <c r="Y380">
        <v>0</v>
      </c>
      <c r="Z380" t="s">
        <v>10044</v>
      </c>
      <c r="AA380" t="s">
        <v>2087</v>
      </c>
      <c r="AB380" t="s">
        <v>195</v>
      </c>
      <c r="AC380" t="s">
        <v>195</v>
      </c>
      <c r="AE380" t="s">
        <v>196</v>
      </c>
      <c r="AL380">
        <v>3</v>
      </c>
      <c r="AM380">
        <v>3</v>
      </c>
      <c r="AN380" t="s">
        <v>197</v>
      </c>
      <c r="AO380" t="s">
        <v>360</v>
      </c>
      <c r="AP380" t="s">
        <v>196</v>
      </c>
      <c r="AV380">
        <v>1</v>
      </c>
      <c r="AW380">
        <v>1</v>
      </c>
      <c r="AY380">
        <v>824</v>
      </c>
      <c r="BA380" t="s">
        <v>332</v>
      </c>
      <c r="BB380" t="s">
        <v>209</v>
      </c>
      <c r="BF380" t="s">
        <v>13028</v>
      </c>
      <c r="BH380">
        <v>1</v>
      </c>
      <c r="BI380" s="5">
        <v>43806</v>
      </c>
      <c r="BJ380" t="s">
        <v>205</v>
      </c>
      <c r="BL380" t="s">
        <v>205</v>
      </c>
      <c r="BN380">
        <v>28</v>
      </c>
      <c r="BO380">
        <v>0</v>
      </c>
      <c r="BP380">
        <v>0</v>
      </c>
      <c r="BQ380">
        <v>2</v>
      </c>
      <c r="BR380">
        <v>0</v>
      </c>
      <c r="BS380">
        <v>42</v>
      </c>
      <c r="BT380">
        <v>0</v>
      </c>
      <c r="BU380">
        <v>0</v>
      </c>
      <c r="BV380">
        <v>25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2</v>
      </c>
      <c r="CI380">
        <v>6</v>
      </c>
      <c r="CJ380">
        <v>0</v>
      </c>
      <c r="CK380">
        <v>0</v>
      </c>
      <c r="CL380">
        <v>10</v>
      </c>
      <c r="CM380">
        <v>4</v>
      </c>
      <c r="CN380">
        <v>0</v>
      </c>
      <c r="CO380">
        <v>0</v>
      </c>
      <c r="CP380">
        <v>2</v>
      </c>
      <c r="CQ380">
        <v>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15</v>
      </c>
      <c r="DO380">
        <v>15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 t="s">
        <v>208</v>
      </c>
      <c r="EM380" t="s">
        <v>219</v>
      </c>
      <c r="EO380" t="s">
        <v>207</v>
      </c>
      <c r="EP380" t="s">
        <v>207</v>
      </c>
      <c r="EQ380" t="s">
        <v>207</v>
      </c>
      <c r="ES380" t="s">
        <v>207</v>
      </c>
      <c r="GH380" t="s">
        <v>1595</v>
      </c>
      <c r="GI380" t="s">
        <v>209</v>
      </c>
      <c r="GJ380" t="s">
        <v>209</v>
      </c>
      <c r="GK380" t="s">
        <v>209</v>
      </c>
      <c r="GL380" t="s">
        <v>209</v>
      </c>
      <c r="GM380" t="s">
        <v>209</v>
      </c>
      <c r="GN380" t="s">
        <v>209</v>
      </c>
    </row>
    <row r="381" spans="1:196" x14ac:dyDescent="0.25">
      <c r="A381" s="10" t="s">
        <v>13577</v>
      </c>
      <c r="B381" t="s">
        <v>13022</v>
      </c>
      <c r="C381" t="s">
        <v>13023</v>
      </c>
      <c r="D381">
        <v>1620</v>
      </c>
      <c r="E381" t="s">
        <v>1590</v>
      </c>
      <c r="F381" t="s">
        <v>1590</v>
      </c>
      <c r="G381">
        <v>1894</v>
      </c>
      <c r="H381" t="s">
        <v>886</v>
      </c>
      <c r="I381" t="s">
        <v>887</v>
      </c>
      <c r="K381">
        <v>11</v>
      </c>
      <c r="L381" t="s">
        <v>192</v>
      </c>
      <c r="N381">
        <v>-35.258381</v>
      </c>
      <c r="O381">
        <v>138.46170000000001</v>
      </c>
      <c r="P381" s="5">
        <v>43806</v>
      </c>
      <c r="Q381" s="2">
        <v>7</v>
      </c>
      <c r="R381" s="2">
        <v>12</v>
      </c>
      <c r="S381" s="2">
        <v>2019</v>
      </c>
      <c r="T381" s="2" t="s">
        <v>18572</v>
      </c>
      <c r="U381" s="6">
        <v>0.51041666666666663</v>
      </c>
      <c r="V381" s="6">
        <v>0.57291666666666663</v>
      </c>
      <c r="X381">
        <v>2</v>
      </c>
      <c r="Y381">
        <v>0</v>
      </c>
      <c r="Z381" t="s">
        <v>10044</v>
      </c>
      <c r="AA381" t="s">
        <v>2250</v>
      </c>
      <c r="AB381" t="s">
        <v>195</v>
      </c>
      <c r="AC381" t="s">
        <v>195</v>
      </c>
      <c r="AE381" t="s">
        <v>196</v>
      </c>
      <c r="AL381">
        <v>3</v>
      </c>
      <c r="AM381">
        <v>3</v>
      </c>
      <c r="AN381" t="s">
        <v>197</v>
      </c>
      <c r="AO381" t="s">
        <v>509</v>
      </c>
      <c r="AP381" t="s">
        <v>196</v>
      </c>
      <c r="AV381">
        <v>1</v>
      </c>
      <c r="AW381">
        <v>1</v>
      </c>
      <c r="AY381">
        <v>824</v>
      </c>
      <c r="BA381" t="s">
        <v>332</v>
      </c>
      <c r="BB381" t="s">
        <v>209</v>
      </c>
      <c r="BD381" t="s">
        <v>13024</v>
      </c>
      <c r="BE381" t="s">
        <v>203</v>
      </c>
      <c r="BF381" t="s">
        <v>13025</v>
      </c>
      <c r="BH381">
        <v>1</v>
      </c>
      <c r="BI381" s="5">
        <v>43806</v>
      </c>
      <c r="BJ381" t="s">
        <v>205</v>
      </c>
      <c r="BL381" t="s">
        <v>205</v>
      </c>
      <c r="BN381">
        <v>32</v>
      </c>
      <c r="BO381">
        <v>17</v>
      </c>
      <c r="BP381">
        <v>0</v>
      </c>
      <c r="BQ381">
        <v>5</v>
      </c>
      <c r="BR381">
        <v>0</v>
      </c>
      <c r="BS381">
        <v>30</v>
      </c>
      <c r="BT381">
        <v>0</v>
      </c>
      <c r="BU381">
        <v>0</v>
      </c>
      <c r="BV381">
        <v>15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8</v>
      </c>
      <c r="CI381">
        <v>6</v>
      </c>
      <c r="CJ381">
        <v>0</v>
      </c>
      <c r="CK381">
        <v>0</v>
      </c>
      <c r="CL381">
        <v>6</v>
      </c>
      <c r="CM381">
        <v>4</v>
      </c>
      <c r="CN381">
        <v>0</v>
      </c>
      <c r="CO381">
        <v>0</v>
      </c>
      <c r="CP381">
        <v>2</v>
      </c>
      <c r="CQ381">
        <v>3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20</v>
      </c>
      <c r="DO381">
        <v>2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 t="s">
        <v>208</v>
      </c>
      <c r="EM381" t="s">
        <v>219</v>
      </c>
      <c r="EO381" t="s">
        <v>207</v>
      </c>
      <c r="EP381" t="s">
        <v>207</v>
      </c>
      <c r="EQ381" t="s">
        <v>207</v>
      </c>
      <c r="ES381" t="s">
        <v>207</v>
      </c>
      <c r="GH381" t="s">
        <v>1595</v>
      </c>
      <c r="GI381" t="s">
        <v>209</v>
      </c>
      <c r="GJ381" t="s">
        <v>209</v>
      </c>
      <c r="GK381" t="s">
        <v>209</v>
      </c>
      <c r="GL381" t="s">
        <v>209</v>
      </c>
      <c r="GM381" t="s">
        <v>209</v>
      </c>
      <c r="GN381" t="s">
        <v>209</v>
      </c>
    </row>
    <row r="382" spans="1:196" x14ac:dyDescent="0.25">
      <c r="A382" s="10" t="s">
        <v>13577</v>
      </c>
      <c r="B382" t="s">
        <v>13029</v>
      </c>
      <c r="C382" t="s">
        <v>13030</v>
      </c>
      <c r="D382">
        <v>1620</v>
      </c>
      <c r="E382" t="s">
        <v>1590</v>
      </c>
      <c r="F382" t="s">
        <v>1590</v>
      </c>
      <c r="G382">
        <v>1985</v>
      </c>
      <c r="H382" t="s">
        <v>321</v>
      </c>
      <c r="I382" t="s">
        <v>322</v>
      </c>
      <c r="K382">
        <v>11</v>
      </c>
      <c r="L382" t="s">
        <v>192</v>
      </c>
      <c r="N382">
        <v>-35.258381</v>
      </c>
      <c r="O382">
        <v>138.46170000000001</v>
      </c>
      <c r="P382" s="5">
        <v>43806</v>
      </c>
      <c r="Q382" s="2">
        <v>7</v>
      </c>
      <c r="R382" s="2">
        <v>12</v>
      </c>
      <c r="S382" s="2">
        <v>2019</v>
      </c>
      <c r="T382" s="2" t="s">
        <v>18572</v>
      </c>
      <c r="U382" s="6">
        <v>0.35416666666666669</v>
      </c>
      <c r="V382" s="6">
        <v>0.52083333333333337</v>
      </c>
      <c r="W382" t="s">
        <v>13031</v>
      </c>
      <c r="X382">
        <v>2</v>
      </c>
      <c r="Z382" t="s">
        <v>10044</v>
      </c>
      <c r="AA382" t="s">
        <v>2250</v>
      </c>
      <c r="AB382" t="s">
        <v>195</v>
      </c>
      <c r="AC382" t="s">
        <v>195</v>
      </c>
      <c r="AE382" t="s">
        <v>196</v>
      </c>
      <c r="AL382">
        <v>3</v>
      </c>
      <c r="AM382">
        <v>3</v>
      </c>
      <c r="AN382" t="s">
        <v>197</v>
      </c>
      <c r="AO382" t="s">
        <v>585</v>
      </c>
      <c r="AP382" t="s">
        <v>196</v>
      </c>
      <c r="AV382">
        <v>1</v>
      </c>
      <c r="AW382">
        <v>1</v>
      </c>
      <c r="AY382">
        <v>824</v>
      </c>
      <c r="AZ382" t="s">
        <v>13004</v>
      </c>
      <c r="BA382" t="s">
        <v>332</v>
      </c>
      <c r="BB382" t="s">
        <v>209</v>
      </c>
      <c r="BD382" t="s">
        <v>13032</v>
      </c>
      <c r="BE382" t="s">
        <v>203</v>
      </c>
      <c r="BF382" t="s">
        <v>13033</v>
      </c>
      <c r="BH382">
        <v>1</v>
      </c>
      <c r="BI382" s="5">
        <v>43807</v>
      </c>
      <c r="BJ382" t="s">
        <v>205</v>
      </c>
      <c r="BK382" t="s">
        <v>13034</v>
      </c>
      <c r="BL382" t="s">
        <v>205</v>
      </c>
      <c r="BN382">
        <v>20</v>
      </c>
      <c r="BO382">
        <v>0</v>
      </c>
      <c r="BP382">
        <v>0</v>
      </c>
      <c r="BQ382">
        <v>0</v>
      </c>
      <c r="BR382">
        <v>15</v>
      </c>
      <c r="BS382">
        <v>0</v>
      </c>
      <c r="BT382">
        <v>0</v>
      </c>
      <c r="BU382">
        <v>0</v>
      </c>
      <c r="BV382">
        <v>6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2</v>
      </c>
      <c r="CI382">
        <v>0</v>
      </c>
      <c r="CJ382">
        <v>0</v>
      </c>
      <c r="CK382">
        <v>0</v>
      </c>
      <c r="CL382">
        <v>10</v>
      </c>
      <c r="CM382">
        <v>0</v>
      </c>
      <c r="CN382">
        <v>0</v>
      </c>
      <c r="CO382">
        <v>0</v>
      </c>
      <c r="CP382">
        <v>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5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 t="s">
        <v>208</v>
      </c>
      <c r="EM382" t="s">
        <v>219</v>
      </c>
      <c r="EN382" t="s">
        <v>207</v>
      </c>
      <c r="EP382" t="s">
        <v>208</v>
      </c>
      <c r="EQ382" t="s">
        <v>208</v>
      </c>
      <c r="FB382" t="s">
        <v>207</v>
      </c>
      <c r="GH382" t="s">
        <v>1595</v>
      </c>
      <c r="GI382" t="s">
        <v>209</v>
      </c>
      <c r="GJ382" t="s">
        <v>209</v>
      </c>
      <c r="GK382" t="s">
        <v>209</v>
      </c>
      <c r="GL382" t="s">
        <v>209</v>
      </c>
      <c r="GM382" t="s">
        <v>209</v>
      </c>
      <c r="GN382" t="s">
        <v>209</v>
      </c>
    </row>
    <row r="383" spans="1:196" x14ac:dyDescent="0.25">
      <c r="A383" s="10" t="s">
        <v>13577</v>
      </c>
      <c r="B383" t="s">
        <v>13035</v>
      </c>
      <c r="C383" t="s">
        <v>13036</v>
      </c>
      <c r="D383">
        <v>1620</v>
      </c>
      <c r="E383" t="s">
        <v>1590</v>
      </c>
      <c r="F383" t="s">
        <v>1590</v>
      </c>
      <c r="G383">
        <v>1727</v>
      </c>
      <c r="H383" t="s">
        <v>190</v>
      </c>
      <c r="I383" t="s">
        <v>191</v>
      </c>
      <c r="K383">
        <v>11</v>
      </c>
      <c r="L383" t="s">
        <v>192</v>
      </c>
      <c r="N383">
        <v>-35.258381</v>
      </c>
      <c r="O383">
        <v>138.46170000000001</v>
      </c>
      <c r="P383" s="5">
        <v>43807</v>
      </c>
      <c r="Q383" s="2">
        <v>8</v>
      </c>
      <c r="R383" s="2">
        <v>12</v>
      </c>
      <c r="S383" s="2">
        <v>2019</v>
      </c>
      <c r="T383" s="2" t="s">
        <v>18573</v>
      </c>
      <c r="U383" s="6">
        <v>0.3125</v>
      </c>
      <c r="V383" s="6">
        <v>0.35416666666666669</v>
      </c>
      <c r="X383">
        <v>2</v>
      </c>
      <c r="Y383">
        <v>0</v>
      </c>
      <c r="Z383" t="s">
        <v>959</v>
      </c>
      <c r="AA383" t="s">
        <v>2160</v>
      </c>
      <c r="AB383" t="s">
        <v>195</v>
      </c>
      <c r="AC383" t="s">
        <v>195</v>
      </c>
      <c r="AE383" t="s">
        <v>196</v>
      </c>
      <c r="AL383">
        <v>3</v>
      </c>
      <c r="AM383">
        <v>3</v>
      </c>
      <c r="AN383" t="s">
        <v>197</v>
      </c>
      <c r="AO383" t="s">
        <v>384</v>
      </c>
      <c r="AP383" t="s">
        <v>196</v>
      </c>
      <c r="AV383">
        <v>1</v>
      </c>
      <c r="AW383">
        <v>1</v>
      </c>
      <c r="AX383">
        <v>1</v>
      </c>
      <c r="AY383">
        <v>824</v>
      </c>
      <c r="AZ383" t="s">
        <v>13037</v>
      </c>
      <c r="BA383" t="s">
        <v>332</v>
      </c>
      <c r="BB383" t="s">
        <v>209</v>
      </c>
      <c r="BD383" t="s">
        <v>13038</v>
      </c>
      <c r="BE383" t="s">
        <v>203</v>
      </c>
      <c r="BF383" t="s">
        <v>13039</v>
      </c>
      <c r="BH383">
        <v>1</v>
      </c>
      <c r="BI383" s="5">
        <v>43807</v>
      </c>
      <c r="BJ383" t="s">
        <v>205</v>
      </c>
      <c r="BL383" t="s">
        <v>205</v>
      </c>
      <c r="BN383">
        <v>5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25</v>
      </c>
      <c r="CI383">
        <v>0</v>
      </c>
      <c r="CJ383">
        <v>0</v>
      </c>
      <c r="CK383">
        <v>0</v>
      </c>
      <c r="CL383">
        <v>18</v>
      </c>
      <c r="CM383">
        <v>0</v>
      </c>
      <c r="CN383">
        <v>0</v>
      </c>
      <c r="CO383">
        <v>0</v>
      </c>
      <c r="CP383">
        <v>7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5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 t="s">
        <v>219</v>
      </c>
      <c r="EM383" t="s">
        <v>219</v>
      </c>
      <c r="EP383" t="s">
        <v>219</v>
      </c>
      <c r="EQ383" t="s">
        <v>208</v>
      </c>
      <c r="GH383" t="s">
        <v>1595</v>
      </c>
      <c r="GI383" t="s">
        <v>209</v>
      </c>
      <c r="GJ383" t="s">
        <v>209</v>
      </c>
      <c r="GK383" t="s">
        <v>209</v>
      </c>
      <c r="GL383" t="s">
        <v>209</v>
      </c>
      <c r="GM383" t="s">
        <v>209</v>
      </c>
      <c r="GN383" t="s">
        <v>209</v>
      </c>
    </row>
    <row r="384" spans="1:196" x14ac:dyDescent="0.25">
      <c r="A384" s="10" t="s">
        <v>13577</v>
      </c>
      <c r="B384" t="s">
        <v>13040</v>
      </c>
      <c r="C384" t="s">
        <v>13041</v>
      </c>
      <c r="D384">
        <v>1620</v>
      </c>
      <c r="E384" t="s">
        <v>1590</v>
      </c>
      <c r="F384" t="s">
        <v>1590</v>
      </c>
      <c r="G384">
        <v>1985</v>
      </c>
      <c r="H384" t="s">
        <v>321</v>
      </c>
      <c r="I384" t="s">
        <v>322</v>
      </c>
      <c r="K384">
        <v>11</v>
      </c>
      <c r="L384" t="s">
        <v>192</v>
      </c>
      <c r="N384">
        <v>-35.258381</v>
      </c>
      <c r="O384">
        <v>138.46170000000001</v>
      </c>
      <c r="P384" s="5">
        <v>43807</v>
      </c>
      <c r="Q384" s="2">
        <v>8</v>
      </c>
      <c r="R384" s="2">
        <v>12</v>
      </c>
      <c r="S384" s="2">
        <v>2019</v>
      </c>
      <c r="T384" s="2" t="s">
        <v>18573</v>
      </c>
      <c r="U384" s="6">
        <v>0.375</v>
      </c>
      <c r="V384" s="6">
        <v>0.5</v>
      </c>
      <c r="W384" t="s">
        <v>13042</v>
      </c>
      <c r="X384">
        <v>2</v>
      </c>
      <c r="Z384" t="s">
        <v>10044</v>
      </c>
      <c r="AA384" t="s">
        <v>2250</v>
      </c>
      <c r="AB384" t="s">
        <v>195</v>
      </c>
      <c r="AC384" t="s">
        <v>195</v>
      </c>
      <c r="AE384" t="s">
        <v>196</v>
      </c>
      <c r="AL384">
        <v>3</v>
      </c>
      <c r="AM384">
        <v>3</v>
      </c>
      <c r="AN384" t="s">
        <v>197</v>
      </c>
      <c r="AO384" t="s">
        <v>520</v>
      </c>
      <c r="AP384" t="s">
        <v>196</v>
      </c>
      <c r="AV384">
        <v>1</v>
      </c>
      <c r="AW384">
        <v>1</v>
      </c>
      <c r="AY384">
        <v>824</v>
      </c>
      <c r="AZ384" t="s">
        <v>12990</v>
      </c>
      <c r="BA384" t="s">
        <v>325</v>
      </c>
      <c r="BB384" t="s">
        <v>209</v>
      </c>
      <c r="BD384" t="s">
        <v>13043</v>
      </c>
      <c r="BE384" t="s">
        <v>1673</v>
      </c>
      <c r="BF384" t="s">
        <v>13044</v>
      </c>
      <c r="BH384">
        <v>1</v>
      </c>
      <c r="BI384" s="5">
        <v>43807</v>
      </c>
      <c r="BJ384" t="s">
        <v>205</v>
      </c>
      <c r="BK384" t="s">
        <v>13045</v>
      </c>
      <c r="BL384" t="s">
        <v>205</v>
      </c>
      <c r="BN384">
        <v>10</v>
      </c>
      <c r="BO384">
        <v>0</v>
      </c>
      <c r="BP384">
        <v>0</v>
      </c>
      <c r="BQ384">
        <v>0</v>
      </c>
      <c r="BR384">
        <v>15</v>
      </c>
      <c r="BS384">
        <v>0</v>
      </c>
      <c r="BT384">
        <v>0</v>
      </c>
      <c r="BU384">
        <v>0</v>
      </c>
      <c r="BV384">
        <v>6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25</v>
      </c>
      <c r="CI384">
        <v>0</v>
      </c>
      <c r="CJ384">
        <v>0</v>
      </c>
      <c r="CK384">
        <v>0</v>
      </c>
      <c r="CL384">
        <v>15</v>
      </c>
      <c r="CM384">
        <v>0</v>
      </c>
      <c r="CN384">
        <v>0</v>
      </c>
      <c r="CO384">
        <v>0</v>
      </c>
      <c r="CP384">
        <v>1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6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 t="s">
        <v>208</v>
      </c>
      <c r="EM384" t="s">
        <v>219</v>
      </c>
      <c r="EN384" t="s">
        <v>207</v>
      </c>
      <c r="EO384" t="s">
        <v>207</v>
      </c>
      <c r="EP384" t="s">
        <v>208</v>
      </c>
      <c r="EQ384" t="s">
        <v>208</v>
      </c>
      <c r="FB384" t="s">
        <v>207</v>
      </c>
      <c r="FJ384" t="s">
        <v>207</v>
      </c>
      <c r="GH384" t="s">
        <v>1595</v>
      </c>
      <c r="GI384" t="s">
        <v>209</v>
      </c>
      <c r="GJ384" t="s">
        <v>209</v>
      </c>
      <c r="GK384" t="s">
        <v>209</v>
      </c>
      <c r="GL384" t="s">
        <v>209</v>
      </c>
      <c r="GM384" t="s">
        <v>209</v>
      </c>
      <c r="GN384" t="s">
        <v>209</v>
      </c>
    </row>
    <row r="385" spans="1:196" x14ac:dyDescent="0.25">
      <c r="A385" s="10" t="s">
        <v>13577</v>
      </c>
      <c r="B385" t="s">
        <v>13046</v>
      </c>
      <c r="C385" t="s">
        <v>13047</v>
      </c>
      <c r="D385">
        <v>1620</v>
      </c>
      <c r="E385" t="s">
        <v>1590</v>
      </c>
      <c r="F385" t="s">
        <v>1590</v>
      </c>
      <c r="G385">
        <v>1894</v>
      </c>
      <c r="H385" t="s">
        <v>886</v>
      </c>
      <c r="I385" t="s">
        <v>887</v>
      </c>
      <c r="K385">
        <v>11</v>
      </c>
      <c r="L385" t="s">
        <v>192</v>
      </c>
      <c r="N385">
        <v>-35.258381</v>
      </c>
      <c r="O385">
        <v>138.46170000000001</v>
      </c>
      <c r="P385" s="5">
        <v>43807</v>
      </c>
      <c r="Q385" s="2">
        <v>8</v>
      </c>
      <c r="R385" s="2">
        <v>12</v>
      </c>
      <c r="S385" s="2">
        <v>2019</v>
      </c>
      <c r="T385" s="2" t="s">
        <v>18573</v>
      </c>
      <c r="U385" s="6">
        <v>0.79166666666666663</v>
      </c>
      <c r="V385" s="6">
        <v>0.84375</v>
      </c>
      <c r="W385" t="s">
        <v>911</v>
      </c>
      <c r="X385">
        <v>2</v>
      </c>
      <c r="Y385">
        <v>0</v>
      </c>
      <c r="Z385" t="s">
        <v>10044</v>
      </c>
      <c r="AA385" t="s">
        <v>2087</v>
      </c>
      <c r="AB385" t="s">
        <v>195</v>
      </c>
      <c r="AC385" t="s">
        <v>195</v>
      </c>
      <c r="AE385" t="s">
        <v>196</v>
      </c>
      <c r="AL385">
        <v>3</v>
      </c>
      <c r="AM385">
        <v>3</v>
      </c>
      <c r="AN385" t="s">
        <v>197</v>
      </c>
      <c r="AO385" t="s">
        <v>360</v>
      </c>
      <c r="AP385" t="s">
        <v>196</v>
      </c>
      <c r="AV385">
        <v>1</v>
      </c>
      <c r="AW385">
        <v>1</v>
      </c>
      <c r="AY385">
        <v>824</v>
      </c>
      <c r="BA385" t="s">
        <v>332</v>
      </c>
      <c r="BB385" t="s">
        <v>209</v>
      </c>
      <c r="BF385" t="s">
        <v>13048</v>
      </c>
      <c r="BH385">
        <v>1</v>
      </c>
      <c r="BI385" s="5">
        <v>43807</v>
      </c>
      <c r="BJ385" t="s">
        <v>205</v>
      </c>
      <c r="BL385" t="s">
        <v>205</v>
      </c>
      <c r="BN385">
        <v>40</v>
      </c>
      <c r="BO385">
        <v>0</v>
      </c>
      <c r="BP385">
        <v>0</v>
      </c>
      <c r="BQ385">
        <v>0</v>
      </c>
      <c r="BR385">
        <v>0</v>
      </c>
      <c r="BS385">
        <v>100</v>
      </c>
      <c r="BT385">
        <v>0</v>
      </c>
      <c r="BU385">
        <v>0</v>
      </c>
      <c r="BV385">
        <v>6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2</v>
      </c>
      <c r="CI385">
        <v>0</v>
      </c>
      <c r="CJ385">
        <v>0</v>
      </c>
      <c r="CK385">
        <v>0</v>
      </c>
      <c r="CL385">
        <v>2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30</v>
      </c>
      <c r="DO385">
        <v>140</v>
      </c>
      <c r="DP385">
        <v>3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 t="s">
        <v>219</v>
      </c>
      <c r="EM385" t="s">
        <v>219</v>
      </c>
      <c r="EO385" t="s">
        <v>208</v>
      </c>
      <c r="EP385" t="s">
        <v>208</v>
      </c>
      <c r="EQ385" t="s">
        <v>207</v>
      </c>
      <c r="ES385" t="s">
        <v>207</v>
      </c>
      <c r="GH385" t="s">
        <v>1595</v>
      </c>
      <c r="GI385" t="s">
        <v>209</v>
      </c>
      <c r="GJ385" t="s">
        <v>209</v>
      </c>
      <c r="GK385" t="s">
        <v>209</v>
      </c>
      <c r="GL385" t="s">
        <v>209</v>
      </c>
      <c r="GM385" t="s">
        <v>209</v>
      </c>
      <c r="GN385" t="s">
        <v>209</v>
      </c>
    </row>
    <row r="386" spans="1:196" x14ac:dyDescent="0.25">
      <c r="A386" s="10" t="s">
        <v>13577</v>
      </c>
      <c r="B386" t="s">
        <v>13049</v>
      </c>
      <c r="C386" t="s">
        <v>13050</v>
      </c>
      <c r="D386">
        <v>1620</v>
      </c>
      <c r="E386" t="s">
        <v>1590</v>
      </c>
      <c r="F386" t="s">
        <v>1590</v>
      </c>
      <c r="G386">
        <v>1044</v>
      </c>
      <c r="H386" t="s">
        <v>403</v>
      </c>
      <c r="I386" t="s">
        <v>404</v>
      </c>
      <c r="K386">
        <v>11</v>
      </c>
      <c r="L386" t="s">
        <v>192</v>
      </c>
      <c r="N386">
        <v>-35.258381</v>
      </c>
      <c r="O386">
        <v>138.46170000000001</v>
      </c>
      <c r="P386" s="5">
        <v>43808</v>
      </c>
      <c r="Q386" s="2">
        <v>9</v>
      </c>
      <c r="R386" s="2">
        <v>12</v>
      </c>
      <c r="S386" s="2">
        <v>2019</v>
      </c>
      <c r="T386" s="2" t="s">
        <v>18574</v>
      </c>
      <c r="U386" s="6">
        <v>0.36458333333333331</v>
      </c>
      <c r="V386" s="6">
        <v>0.40625</v>
      </c>
      <c r="X386">
        <v>2</v>
      </c>
      <c r="Z386" t="s">
        <v>193</v>
      </c>
      <c r="AA386" t="s">
        <v>1310</v>
      </c>
      <c r="AB386" t="s">
        <v>195</v>
      </c>
      <c r="AC386" t="s">
        <v>195</v>
      </c>
      <c r="AE386" t="s">
        <v>196</v>
      </c>
      <c r="AL386">
        <v>3</v>
      </c>
      <c r="AM386">
        <v>3</v>
      </c>
      <c r="AN386" t="s">
        <v>197</v>
      </c>
      <c r="AO386" t="s">
        <v>509</v>
      </c>
      <c r="AP386" t="s">
        <v>196</v>
      </c>
      <c r="AV386">
        <v>1</v>
      </c>
      <c r="AW386">
        <v>1</v>
      </c>
      <c r="AY386">
        <v>824</v>
      </c>
      <c r="BA386" t="s">
        <v>325</v>
      </c>
      <c r="BB386" t="s">
        <v>209</v>
      </c>
      <c r="BD386" t="s">
        <v>13051</v>
      </c>
      <c r="BE386" t="s">
        <v>258</v>
      </c>
      <c r="BF386" t="s">
        <v>13052</v>
      </c>
      <c r="BH386">
        <v>1</v>
      </c>
      <c r="BI386" s="5">
        <v>43808</v>
      </c>
      <c r="BJ386" t="s">
        <v>205</v>
      </c>
      <c r="BL386" t="s">
        <v>205</v>
      </c>
      <c r="BN386">
        <v>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2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13</v>
      </c>
      <c r="CI386">
        <v>0</v>
      </c>
      <c r="CJ386">
        <v>0</v>
      </c>
      <c r="CK386">
        <v>0</v>
      </c>
      <c r="CL386">
        <v>5</v>
      </c>
      <c r="CM386">
        <v>0</v>
      </c>
      <c r="CN386">
        <v>0</v>
      </c>
      <c r="CO386">
        <v>0</v>
      </c>
      <c r="CP386">
        <v>14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6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1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 t="s">
        <v>207</v>
      </c>
      <c r="EM386" t="s">
        <v>219</v>
      </c>
      <c r="EP386" t="s">
        <v>207</v>
      </c>
      <c r="EQ386" t="s">
        <v>207</v>
      </c>
      <c r="ER386" t="s">
        <v>207</v>
      </c>
      <c r="EV386" t="s">
        <v>207</v>
      </c>
      <c r="GG386" t="s">
        <v>207</v>
      </c>
      <c r="GH386" t="s">
        <v>1595</v>
      </c>
      <c r="GI386" t="s">
        <v>209</v>
      </c>
      <c r="GJ386" t="s">
        <v>209</v>
      </c>
      <c r="GK386" t="s">
        <v>209</v>
      </c>
      <c r="GL386" t="s">
        <v>209</v>
      </c>
      <c r="GM386" t="s">
        <v>209</v>
      </c>
      <c r="GN386" t="s">
        <v>209</v>
      </c>
    </row>
    <row r="387" spans="1:196" x14ac:dyDescent="0.25">
      <c r="A387" s="10" t="s">
        <v>13577</v>
      </c>
      <c r="B387" t="s">
        <v>13053</v>
      </c>
      <c r="C387" t="s">
        <v>13054</v>
      </c>
      <c r="D387">
        <v>1620</v>
      </c>
      <c r="E387" t="s">
        <v>1590</v>
      </c>
      <c r="F387" t="s">
        <v>1590</v>
      </c>
      <c r="G387">
        <v>1044</v>
      </c>
      <c r="H387" t="s">
        <v>403</v>
      </c>
      <c r="I387" t="s">
        <v>404</v>
      </c>
      <c r="K387">
        <v>11</v>
      </c>
      <c r="L387" t="s">
        <v>192</v>
      </c>
      <c r="N387">
        <v>-35.258381</v>
      </c>
      <c r="O387">
        <v>138.46170000000001</v>
      </c>
      <c r="P387" s="5">
        <v>43809</v>
      </c>
      <c r="Q387" s="2">
        <v>10</v>
      </c>
      <c r="R387" s="2">
        <v>12</v>
      </c>
      <c r="S387" s="2">
        <v>2019</v>
      </c>
      <c r="T387" s="2" t="s">
        <v>18575</v>
      </c>
      <c r="U387" s="6">
        <v>0.37847222222222227</v>
      </c>
      <c r="V387" s="6">
        <v>0.41666666666666669</v>
      </c>
      <c r="X387">
        <v>2</v>
      </c>
      <c r="Y387">
        <v>0</v>
      </c>
      <c r="Z387" t="s">
        <v>212</v>
      </c>
      <c r="AA387" t="s">
        <v>707</v>
      </c>
      <c r="AB387" t="s">
        <v>195</v>
      </c>
      <c r="AC387" t="s">
        <v>195</v>
      </c>
      <c r="AE387" t="s">
        <v>196</v>
      </c>
      <c r="AL387">
        <v>3</v>
      </c>
      <c r="AM387">
        <v>3</v>
      </c>
      <c r="AN387" t="s">
        <v>197</v>
      </c>
      <c r="AO387" t="s">
        <v>520</v>
      </c>
      <c r="AP387" t="s">
        <v>196</v>
      </c>
      <c r="AV387">
        <v>1</v>
      </c>
      <c r="AW387">
        <v>1</v>
      </c>
      <c r="AY387">
        <v>824</v>
      </c>
      <c r="BA387" t="s">
        <v>510</v>
      </c>
      <c r="BB387" t="s">
        <v>209</v>
      </c>
      <c r="BF387" t="s">
        <v>13055</v>
      </c>
      <c r="BH387">
        <v>1</v>
      </c>
      <c r="BI387" s="5">
        <v>43809</v>
      </c>
      <c r="BJ387" t="s">
        <v>205</v>
      </c>
      <c r="BL387" t="s">
        <v>205</v>
      </c>
      <c r="BN387">
        <v>15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2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11</v>
      </c>
      <c r="CI387">
        <v>0</v>
      </c>
      <c r="CJ387">
        <v>0</v>
      </c>
      <c r="CK387">
        <v>0</v>
      </c>
      <c r="CL387">
        <v>5</v>
      </c>
      <c r="CM387">
        <v>0</v>
      </c>
      <c r="CN387">
        <v>0</v>
      </c>
      <c r="CO387">
        <v>0</v>
      </c>
      <c r="CP387">
        <v>6</v>
      </c>
      <c r="CQ387">
        <v>1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 t="s">
        <v>207</v>
      </c>
      <c r="EM387" t="s">
        <v>208</v>
      </c>
      <c r="EO387" t="s">
        <v>207</v>
      </c>
      <c r="EP387" t="s">
        <v>207</v>
      </c>
      <c r="EQ387" t="s">
        <v>207</v>
      </c>
      <c r="GH387" t="s">
        <v>1595</v>
      </c>
      <c r="GI387" t="s">
        <v>209</v>
      </c>
      <c r="GJ387" t="s">
        <v>209</v>
      </c>
      <c r="GK387" t="s">
        <v>209</v>
      </c>
      <c r="GL387" t="s">
        <v>209</v>
      </c>
      <c r="GM387" t="s">
        <v>209</v>
      </c>
      <c r="GN387" t="s">
        <v>209</v>
      </c>
    </row>
    <row r="388" spans="1:196" x14ac:dyDescent="0.25">
      <c r="A388" s="10" t="s">
        <v>13577</v>
      </c>
      <c r="B388" t="s">
        <v>13056</v>
      </c>
      <c r="C388" t="s">
        <v>13057</v>
      </c>
      <c r="D388">
        <v>1620</v>
      </c>
      <c r="E388" t="s">
        <v>1590</v>
      </c>
      <c r="F388" t="s">
        <v>1590</v>
      </c>
      <c r="G388">
        <v>1044</v>
      </c>
      <c r="H388" t="s">
        <v>403</v>
      </c>
      <c r="I388" t="s">
        <v>404</v>
      </c>
      <c r="K388">
        <v>11</v>
      </c>
      <c r="L388" t="s">
        <v>192</v>
      </c>
      <c r="N388">
        <v>-35.258381</v>
      </c>
      <c r="O388">
        <v>138.46170000000001</v>
      </c>
      <c r="P388" s="5">
        <v>43810</v>
      </c>
      <c r="Q388" s="2">
        <v>11</v>
      </c>
      <c r="R388" s="2">
        <v>12</v>
      </c>
      <c r="S388" s="2">
        <v>2019</v>
      </c>
      <c r="T388" s="2" t="s">
        <v>18576</v>
      </c>
      <c r="U388" s="6">
        <v>0.37152777777777773</v>
      </c>
      <c r="V388" s="6">
        <v>0.41666666666666669</v>
      </c>
      <c r="X388">
        <v>2</v>
      </c>
      <c r="Y388">
        <v>0</v>
      </c>
      <c r="Z388" t="s">
        <v>193</v>
      </c>
      <c r="AA388" t="s">
        <v>707</v>
      </c>
      <c r="AB388" t="s">
        <v>195</v>
      </c>
      <c r="AC388" t="s">
        <v>195</v>
      </c>
      <c r="AE388" t="s">
        <v>196</v>
      </c>
      <c r="AL388">
        <v>3</v>
      </c>
      <c r="AM388">
        <v>3</v>
      </c>
      <c r="AN388" t="s">
        <v>197</v>
      </c>
      <c r="AO388" t="s">
        <v>773</v>
      </c>
      <c r="AP388" t="s">
        <v>196</v>
      </c>
      <c r="AV388">
        <v>1</v>
      </c>
      <c r="AW388">
        <v>1</v>
      </c>
      <c r="AY388">
        <v>824</v>
      </c>
      <c r="BA388" t="s">
        <v>510</v>
      </c>
      <c r="BB388" t="s">
        <v>209</v>
      </c>
      <c r="BD388" t="s">
        <v>13058</v>
      </c>
      <c r="BE388" t="s">
        <v>203</v>
      </c>
      <c r="BF388" t="s">
        <v>13059</v>
      </c>
      <c r="BG388" t="s">
        <v>273</v>
      </c>
      <c r="BH388">
        <v>1</v>
      </c>
      <c r="BI388" s="5">
        <v>43811</v>
      </c>
      <c r="BJ388" t="s">
        <v>205</v>
      </c>
      <c r="BL388" t="s">
        <v>205</v>
      </c>
      <c r="BN388">
        <v>7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20</v>
      </c>
      <c r="CI388">
        <v>0</v>
      </c>
      <c r="CJ388">
        <v>0</v>
      </c>
      <c r="CK388">
        <v>0</v>
      </c>
      <c r="CL388">
        <v>7</v>
      </c>
      <c r="CM388">
        <v>0</v>
      </c>
      <c r="CN388">
        <v>0</v>
      </c>
      <c r="CO388">
        <v>0</v>
      </c>
      <c r="CP388">
        <v>5</v>
      </c>
      <c r="CQ388">
        <v>3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 t="s">
        <v>208</v>
      </c>
      <c r="EM388" t="s">
        <v>207</v>
      </c>
      <c r="EP388" t="s">
        <v>208</v>
      </c>
      <c r="EQ388" t="s">
        <v>207</v>
      </c>
      <c r="GH388" t="s">
        <v>1595</v>
      </c>
      <c r="GI388" t="s">
        <v>209</v>
      </c>
      <c r="GJ388" t="s">
        <v>209</v>
      </c>
      <c r="GK388" t="s">
        <v>209</v>
      </c>
      <c r="GL388" t="s">
        <v>209</v>
      </c>
      <c r="GM388" t="s">
        <v>209</v>
      </c>
      <c r="GN388" t="s">
        <v>209</v>
      </c>
    </row>
    <row r="389" spans="1:196" x14ac:dyDescent="0.25">
      <c r="A389" s="10" t="s">
        <v>13577</v>
      </c>
      <c r="B389" t="s">
        <v>13060</v>
      </c>
      <c r="C389" t="s">
        <v>13061</v>
      </c>
      <c r="D389">
        <v>1620</v>
      </c>
      <c r="E389" t="s">
        <v>1590</v>
      </c>
      <c r="F389" t="s">
        <v>1590</v>
      </c>
      <c r="G389">
        <v>1044</v>
      </c>
      <c r="H389" t="s">
        <v>403</v>
      </c>
      <c r="I389" t="s">
        <v>404</v>
      </c>
      <c r="K389">
        <v>11</v>
      </c>
      <c r="L389" t="s">
        <v>192</v>
      </c>
      <c r="N389">
        <v>-35.258381</v>
      </c>
      <c r="O389">
        <v>138.46170000000001</v>
      </c>
      <c r="P389" s="5">
        <v>43811</v>
      </c>
      <c r="Q389" s="2">
        <v>12</v>
      </c>
      <c r="R389" s="2">
        <v>12</v>
      </c>
      <c r="S389" s="2">
        <v>2019</v>
      </c>
      <c r="T389" s="2" t="s">
        <v>18577</v>
      </c>
      <c r="U389" s="6">
        <v>0.33680555555555558</v>
      </c>
      <c r="V389" s="6">
        <v>0.3611111111111111</v>
      </c>
      <c r="X389">
        <v>2</v>
      </c>
      <c r="Y389">
        <v>0</v>
      </c>
      <c r="Z389" t="s">
        <v>193</v>
      </c>
      <c r="AA389" t="s">
        <v>2087</v>
      </c>
      <c r="AB389" t="s">
        <v>195</v>
      </c>
      <c r="AC389" t="s">
        <v>195</v>
      </c>
      <c r="AE389" t="s">
        <v>196</v>
      </c>
      <c r="AL389">
        <v>3</v>
      </c>
      <c r="AM389">
        <v>3</v>
      </c>
      <c r="AN389" t="s">
        <v>197</v>
      </c>
      <c r="AO389" t="s">
        <v>232</v>
      </c>
      <c r="AP389" t="s">
        <v>196</v>
      </c>
      <c r="AV389">
        <v>1</v>
      </c>
      <c r="AW389">
        <v>1</v>
      </c>
      <c r="AY389">
        <v>824</v>
      </c>
      <c r="BA389" t="s">
        <v>510</v>
      </c>
      <c r="BB389" t="s">
        <v>209</v>
      </c>
      <c r="BF389" t="s">
        <v>13062</v>
      </c>
      <c r="BG389" t="s">
        <v>273</v>
      </c>
      <c r="BH389">
        <v>1</v>
      </c>
      <c r="BI389" s="5">
        <v>43811</v>
      </c>
      <c r="BJ389" t="s">
        <v>205</v>
      </c>
      <c r="BL389" t="s">
        <v>205</v>
      </c>
      <c r="BN389">
        <v>0</v>
      </c>
      <c r="BO389">
        <v>21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3</v>
      </c>
      <c r="CI389">
        <v>0</v>
      </c>
      <c r="CJ389">
        <v>0</v>
      </c>
      <c r="CK389">
        <v>0</v>
      </c>
      <c r="CL389">
        <v>1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3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 t="s">
        <v>207</v>
      </c>
      <c r="EM389" t="s">
        <v>208</v>
      </c>
      <c r="EP389" t="s">
        <v>207</v>
      </c>
      <c r="EQ389" t="s">
        <v>207</v>
      </c>
      <c r="GH389" t="s">
        <v>1595</v>
      </c>
      <c r="GI389" t="s">
        <v>209</v>
      </c>
      <c r="GJ389" t="s">
        <v>209</v>
      </c>
      <c r="GK389" t="s">
        <v>209</v>
      </c>
      <c r="GL389" t="s">
        <v>209</v>
      </c>
      <c r="GM389" t="s">
        <v>209</v>
      </c>
      <c r="GN389" t="s">
        <v>209</v>
      </c>
    </row>
    <row r="390" spans="1:196" x14ac:dyDescent="0.25">
      <c r="A390" s="10" t="s">
        <v>13577</v>
      </c>
      <c r="B390" t="s">
        <v>13063</v>
      </c>
      <c r="C390" t="s">
        <v>13064</v>
      </c>
      <c r="D390">
        <v>1620</v>
      </c>
      <c r="E390" t="s">
        <v>1590</v>
      </c>
      <c r="F390" t="s">
        <v>1590</v>
      </c>
      <c r="G390">
        <v>1894</v>
      </c>
      <c r="H390" t="s">
        <v>886</v>
      </c>
      <c r="I390" t="s">
        <v>887</v>
      </c>
      <c r="K390">
        <v>11</v>
      </c>
      <c r="L390" t="s">
        <v>192</v>
      </c>
      <c r="N390">
        <v>-35.258381</v>
      </c>
      <c r="O390">
        <v>138.46170000000001</v>
      </c>
      <c r="P390" s="5">
        <v>43811</v>
      </c>
      <c r="Q390" s="2">
        <v>12</v>
      </c>
      <c r="R390" s="2">
        <v>12</v>
      </c>
      <c r="S390" s="2">
        <v>2019</v>
      </c>
      <c r="T390" s="2" t="s">
        <v>18577</v>
      </c>
      <c r="U390" s="6">
        <v>0.77083333333333337</v>
      </c>
      <c r="V390" s="6">
        <v>0.78819444444444453</v>
      </c>
      <c r="X390">
        <v>2</v>
      </c>
      <c r="Y390">
        <v>0</v>
      </c>
      <c r="Z390" t="s">
        <v>10044</v>
      </c>
      <c r="AA390" t="s">
        <v>704</v>
      </c>
      <c r="AB390" t="s">
        <v>195</v>
      </c>
      <c r="AC390" t="s">
        <v>195</v>
      </c>
      <c r="AE390" t="s">
        <v>196</v>
      </c>
      <c r="AL390">
        <v>3</v>
      </c>
      <c r="AM390">
        <v>3</v>
      </c>
      <c r="AN390" t="s">
        <v>197</v>
      </c>
      <c r="AO390" t="s">
        <v>313</v>
      </c>
      <c r="AP390" t="s">
        <v>196</v>
      </c>
      <c r="AV390">
        <v>1</v>
      </c>
      <c r="AW390">
        <v>1</v>
      </c>
      <c r="AY390">
        <v>824</v>
      </c>
      <c r="BA390" t="s">
        <v>325</v>
      </c>
      <c r="BB390" t="s">
        <v>209</v>
      </c>
      <c r="BF390" t="s">
        <v>13065</v>
      </c>
      <c r="BH390">
        <v>1</v>
      </c>
      <c r="BI390" s="5">
        <v>43811</v>
      </c>
      <c r="BJ390" t="s">
        <v>205</v>
      </c>
      <c r="BL390" t="s">
        <v>205</v>
      </c>
      <c r="BN390">
        <v>4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2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0</v>
      </c>
      <c r="CL390">
        <v>1</v>
      </c>
      <c r="CM390">
        <v>0</v>
      </c>
      <c r="CN390">
        <v>0</v>
      </c>
      <c r="CO390">
        <v>0</v>
      </c>
      <c r="CP390">
        <v>1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1</v>
      </c>
      <c r="DN390">
        <v>8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 t="s">
        <v>208</v>
      </c>
      <c r="EM390" t="s">
        <v>219</v>
      </c>
      <c r="EO390" t="s">
        <v>208</v>
      </c>
      <c r="EP390" t="s">
        <v>207</v>
      </c>
      <c r="EQ390" t="s">
        <v>207</v>
      </c>
      <c r="ES390" t="s">
        <v>207</v>
      </c>
      <c r="GC390" t="s">
        <v>207</v>
      </c>
      <c r="GH390" t="s">
        <v>1595</v>
      </c>
      <c r="GI390" t="s">
        <v>209</v>
      </c>
      <c r="GJ390" t="s">
        <v>209</v>
      </c>
      <c r="GK390" t="s">
        <v>209</v>
      </c>
      <c r="GL390" t="s">
        <v>209</v>
      </c>
      <c r="GM390" t="s">
        <v>209</v>
      </c>
      <c r="GN390" t="s">
        <v>209</v>
      </c>
    </row>
    <row r="391" spans="1:196" x14ac:dyDescent="0.25">
      <c r="A391" s="10" t="s">
        <v>13577</v>
      </c>
      <c r="B391" t="s">
        <v>13066</v>
      </c>
      <c r="C391" t="s">
        <v>13067</v>
      </c>
      <c r="D391">
        <v>1620</v>
      </c>
      <c r="E391" t="s">
        <v>1590</v>
      </c>
      <c r="F391" t="s">
        <v>1590</v>
      </c>
      <c r="G391">
        <v>1044</v>
      </c>
      <c r="H391" t="s">
        <v>403</v>
      </c>
      <c r="I391" t="s">
        <v>404</v>
      </c>
      <c r="K391">
        <v>11</v>
      </c>
      <c r="L391" t="s">
        <v>192</v>
      </c>
      <c r="N391">
        <v>-35.258381</v>
      </c>
      <c r="O391">
        <v>138.46170000000001</v>
      </c>
      <c r="P391" s="5">
        <v>43812</v>
      </c>
      <c r="Q391" s="2">
        <v>13</v>
      </c>
      <c r="R391" s="2">
        <v>12</v>
      </c>
      <c r="S391" s="2">
        <v>2019</v>
      </c>
      <c r="T391" s="2" t="s">
        <v>18578</v>
      </c>
      <c r="U391" s="6">
        <v>0.66666666666666663</v>
      </c>
      <c r="V391" s="6">
        <v>0.67708333333333337</v>
      </c>
      <c r="X391">
        <v>2</v>
      </c>
      <c r="Y391">
        <v>0</v>
      </c>
      <c r="Z391" t="s">
        <v>193</v>
      </c>
      <c r="AA391" t="s">
        <v>737</v>
      </c>
      <c r="AB391" t="s">
        <v>195</v>
      </c>
      <c r="AC391" t="s">
        <v>195</v>
      </c>
      <c r="AE391" t="s">
        <v>196</v>
      </c>
      <c r="AL391">
        <v>3</v>
      </c>
      <c r="AM391">
        <v>3</v>
      </c>
      <c r="AN391" t="s">
        <v>197</v>
      </c>
      <c r="AO391" t="s">
        <v>585</v>
      </c>
      <c r="AP391" t="s">
        <v>196</v>
      </c>
      <c r="AV391">
        <v>1</v>
      </c>
      <c r="AW391">
        <v>1</v>
      </c>
      <c r="AY391">
        <v>824</v>
      </c>
      <c r="BA391" t="s">
        <v>510</v>
      </c>
      <c r="BB391" t="s">
        <v>209</v>
      </c>
      <c r="BF391" t="s">
        <v>13068</v>
      </c>
      <c r="BH391">
        <v>1</v>
      </c>
      <c r="BI391" s="5">
        <v>43812</v>
      </c>
      <c r="BJ391" t="s">
        <v>205</v>
      </c>
      <c r="BL391" t="s">
        <v>205</v>
      </c>
      <c r="BN391">
        <v>1</v>
      </c>
      <c r="BO391">
        <v>0</v>
      </c>
      <c r="BP391">
        <v>0</v>
      </c>
      <c r="BQ391">
        <v>0</v>
      </c>
      <c r="BR391">
        <v>0</v>
      </c>
      <c r="BS391">
        <v>4</v>
      </c>
      <c r="BT391">
        <v>0</v>
      </c>
      <c r="BU391">
        <v>0</v>
      </c>
      <c r="BV391">
        <v>2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 t="s">
        <v>208</v>
      </c>
      <c r="EM391" t="s">
        <v>207</v>
      </c>
      <c r="EP391" t="s">
        <v>207</v>
      </c>
      <c r="EQ391" t="s">
        <v>207</v>
      </c>
      <c r="GH391" t="s">
        <v>1595</v>
      </c>
      <c r="GI391" t="s">
        <v>209</v>
      </c>
      <c r="GJ391" t="s">
        <v>209</v>
      </c>
      <c r="GK391" t="s">
        <v>209</v>
      </c>
      <c r="GL391" t="s">
        <v>209</v>
      </c>
      <c r="GM391" t="s">
        <v>209</v>
      </c>
      <c r="GN391" t="s">
        <v>209</v>
      </c>
    </row>
    <row r="392" spans="1:196" x14ac:dyDescent="0.25">
      <c r="A392" s="10" t="s">
        <v>13577</v>
      </c>
      <c r="B392" t="s">
        <v>13069</v>
      </c>
      <c r="C392" t="s">
        <v>13070</v>
      </c>
      <c r="D392">
        <v>1620</v>
      </c>
      <c r="E392" t="s">
        <v>1590</v>
      </c>
      <c r="F392" t="s">
        <v>1590</v>
      </c>
      <c r="G392">
        <v>1044</v>
      </c>
      <c r="H392" t="s">
        <v>403</v>
      </c>
      <c r="I392" t="s">
        <v>404</v>
      </c>
      <c r="K392">
        <v>11</v>
      </c>
      <c r="L392" t="s">
        <v>192</v>
      </c>
      <c r="N392">
        <v>-35.258381</v>
      </c>
      <c r="O392">
        <v>138.46170000000001</v>
      </c>
      <c r="P392" s="5">
        <v>43813</v>
      </c>
      <c r="Q392" s="2">
        <v>14</v>
      </c>
      <c r="R392" s="2">
        <v>12</v>
      </c>
      <c r="S392" s="2">
        <v>2019</v>
      </c>
      <c r="T392" s="2" t="s">
        <v>18562</v>
      </c>
      <c r="U392" s="6">
        <v>0.46527777777777773</v>
      </c>
      <c r="V392" s="6">
        <v>0.4826388888888889</v>
      </c>
      <c r="X392">
        <v>2</v>
      </c>
      <c r="Y392">
        <v>0</v>
      </c>
      <c r="Z392" t="s">
        <v>950</v>
      </c>
      <c r="AA392" t="s">
        <v>3941</v>
      </c>
      <c r="AB392" t="s">
        <v>195</v>
      </c>
      <c r="AC392" t="s">
        <v>195</v>
      </c>
      <c r="AE392" t="s">
        <v>196</v>
      </c>
      <c r="AL392">
        <v>3</v>
      </c>
      <c r="AM392">
        <v>3</v>
      </c>
      <c r="AN392" t="s">
        <v>197</v>
      </c>
      <c r="AO392" t="s">
        <v>516</v>
      </c>
      <c r="AP392" t="s">
        <v>196</v>
      </c>
      <c r="AV392">
        <v>1</v>
      </c>
      <c r="AW392">
        <v>1</v>
      </c>
      <c r="AY392">
        <v>824</v>
      </c>
      <c r="BA392" t="s">
        <v>510</v>
      </c>
      <c r="BB392" t="s">
        <v>209</v>
      </c>
      <c r="BF392" t="s">
        <v>13071</v>
      </c>
      <c r="BH392">
        <v>1</v>
      </c>
      <c r="BI392" s="5">
        <v>43813</v>
      </c>
      <c r="BJ392" t="s">
        <v>205</v>
      </c>
      <c r="BL392" t="s">
        <v>205</v>
      </c>
      <c r="BN392">
        <v>13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4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6</v>
      </c>
      <c r="CI392">
        <v>4</v>
      </c>
      <c r="CJ392">
        <v>0</v>
      </c>
      <c r="CK392">
        <v>0</v>
      </c>
      <c r="CL392">
        <v>4</v>
      </c>
      <c r="CM392">
        <v>2</v>
      </c>
      <c r="CN392">
        <v>0</v>
      </c>
      <c r="CO392">
        <v>0</v>
      </c>
      <c r="CP392">
        <v>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5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 t="s">
        <v>208</v>
      </c>
      <c r="EM392" t="s">
        <v>208</v>
      </c>
      <c r="EP392" t="s">
        <v>208</v>
      </c>
      <c r="EQ392" t="s">
        <v>208</v>
      </c>
      <c r="GH392" t="s">
        <v>1595</v>
      </c>
      <c r="GI392" t="s">
        <v>209</v>
      </c>
      <c r="GJ392" t="s">
        <v>209</v>
      </c>
      <c r="GK392" t="s">
        <v>209</v>
      </c>
      <c r="GL392" t="s">
        <v>209</v>
      </c>
      <c r="GM392" t="s">
        <v>209</v>
      </c>
      <c r="GN392" t="s">
        <v>209</v>
      </c>
    </row>
    <row r="393" spans="1:196" x14ac:dyDescent="0.25">
      <c r="A393" s="10" t="s">
        <v>13577</v>
      </c>
      <c r="B393" t="s">
        <v>13072</v>
      </c>
      <c r="C393" t="s">
        <v>13073</v>
      </c>
      <c r="D393">
        <v>1620</v>
      </c>
      <c r="E393" t="s">
        <v>1590</v>
      </c>
      <c r="F393" t="s">
        <v>1590</v>
      </c>
      <c r="G393">
        <v>1894</v>
      </c>
      <c r="H393" t="s">
        <v>886</v>
      </c>
      <c r="I393" t="s">
        <v>887</v>
      </c>
      <c r="K393">
        <v>11</v>
      </c>
      <c r="L393" t="s">
        <v>192</v>
      </c>
      <c r="N393">
        <v>-35.258381</v>
      </c>
      <c r="O393">
        <v>138.46170000000001</v>
      </c>
      <c r="P393" s="5">
        <v>43814</v>
      </c>
      <c r="Q393" s="2">
        <v>15</v>
      </c>
      <c r="R393" s="2">
        <v>12</v>
      </c>
      <c r="S393" s="2">
        <v>2019</v>
      </c>
      <c r="T393" s="2" t="s">
        <v>18563</v>
      </c>
      <c r="U393" s="6">
        <v>0.57291666666666663</v>
      </c>
      <c r="V393" s="6">
        <v>0.60416666666666663</v>
      </c>
      <c r="W393" t="s">
        <v>911</v>
      </c>
      <c r="X393">
        <v>1</v>
      </c>
      <c r="Y393">
        <v>0</v>
      </c>
      <c r="Z393" t="s">
        <v>10044</v>
      </c>
      <c r="AA393" t="s">
        <v>707</v>
      </c>
      <c r="AB393" t="s">
        <v>195</v>
      </c>
      <c r="AC393" t="s">
        <v>195</v>
      </c>
      <c r="AE393" t="s">
        <v>196</v>
      </c>
      <c r="AL393">
        <v>3</v>
      </c>
      <c r="AM393">
        <v>3</v>
      </c>
      <c r="AN393" t="s">
        <v>197</v>
      </c>
      <c r="AO393" t="s">
        <v>576</v>
      </c>
      <c r="AP393" t="s">
        <v>196</v>
      </c>
      <c r="AW393">
        <v>1</v>
      </c>
      <c r="BA393" t="s">
        <v>6713</v>
      </c>
      <c r="BB393" t="s">
        <v>209</v>
      </c>
      <c r="BF393" t="s">
        <v>13074</v>
      </c>
      <c r="BH393">
        <v>1</v>
      </c>
      <c r="BI393" s="5">
        <v>43814</v>
      </c>
      <c r="BJ393" t="s">
        <v>205</v>
      </c>
      <c r="BL393" t="s">
        <v>205</v>
      </c>
      <c r="BN393">
        <v>30</v>
      </c>
      <c r="BO393">
        <v>90</v>
      </c>
      <c r="BP393">
        <v>0</v>
      </c>
      <c r="BQ393">
        <v>0</v>
      </c>
      <c r="BR393">
        <v>0</v>
      </c>
      <c r="BS393">
        <v>50</v>
      </c>
      <c r="BT393">
        <v>0</v>
      </c>
      <c r="BU393">
        <v>0</v>
      </c>
      <c r="BV393">
        <v>4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2</v>
      </c>
      <c r="CI393">
        <v>1</v>
      </c>
      <c r="CJ393">
        <v>0</v>
      </c>
      <c r="CK393">
        <v>0</v>
      </c>
      <c r="CL393">
        <v>1</v>
      </c>
      <c r="CM393">
        <v>0</v>
      </c>
      <c r="CN393">
        <v>0</v>
      </c>
      <c r="CO393">
        <v>0</v>
      </c>
      <c r="CP393">
        <v>1</v>
      </c>
      <c r="CQ393">
        <v>1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2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 t="s">
        <v>208</v>
      </c>
      <c r="EM393" t="s">
        <v>219</v>
      </c>
      <c r="EO393" t="s">
        <v>207</v>
      </c>
      <c r="EP393" t="s">
        <v>207</v>
      </c>
      <c r="EQ393" t="s">
        <v>207</v>
      </c>
      <c r="ER393" t="s">
        <v>207</v>
      </c>
      <c r="ES393" t="s">
        <v>207</v>
      </c>
      <c r="GH393" t="s">
        <v>209</v>
      </c>
      <c r="GI393" t="s">
        <v>209</v>
      </c>
      <c r="GJ393" t="s">
        <v>209</v>
      </c>
      <c r="GK393" t="s">
        <v>209</v>
      </c>
      <c r="GL393" t="s">
        <v>209</v>
      </c>
      <c r="GM393" t="s">
        <v>209</v>
      </c>
      <c r="GN393" t="s">
        <v>209</v>
      </c>
    </row>
    <row r="394" spans="1:196" x14ac:dyDescent="0.25">
      <c r="A394" s="10" t="s">
        <v>13577</v>
      </c>
      <c r="B394" t="s">
        <v>13075</v>
      </c>
      <c r="C394" t="s">
        <v>13076</v>
      </c>
      <c r="D394">
        <v>1620</v>
      </c>
      <c r="E394" t="s">
        <v>1590</v>
      </c>
      <c r="F394" t="s">
        <v>1590</v>
      </c>
      <c r="G394">
        <v>1044</v>
      </c>
      <c r="H394" t="s">
        <v>403</v>
      </c>
      <c r="I394" t="s">
        <v>404</v>
      </c>
      <c r="K394">
        <v>11</v>
      </c>
      <c r="L394" t="s">
        <v>192</v>
      </c>
      <c r="N394">
        <v>-35.258381</v>
      </c>
      <c r="O394">
        <v>138.46170000000001</v>
      </c>
      <c r="P394" s="5">
        <v>43815</v>
      </c>
      <c r="Q394" s="2">
        <v>16</v>
      </c>
      <c r="R394" s="2">
        <v>12</v>
      </c>
      <c r="S394" s="2">
        <v>2019</v>
      </c>
      <c r="T394" s="2" t="s">
        <v>18564</v>
      </c>
      <c r="U394" s="6">
        <v>0.36805555555555558</v>
      </c>
      <c r="V394" s="6">
        <v>0.41319444444444442</v>
      </c>
      <c r="X394">
        <v>2</v>
      </c>
      <c r="Y394">
        <v>0</v>
      </c>
      <c r="Z394" t="s">
        <v>193</v>
      </c>
      <c r="AA394" t="s">
        <v>707</v>
      </c>
      <c r="AB394" t="s">
        <v>195</v>
      </c>
      <c r="AC394" t="s">
        <v>195</v>
      </c>
      <c r="AE394" t="s">
        <v>196</v>
      </c>
      <c r="AL394">
        <v>3</v>
      </c>
      <c r="AM394">
        <v>3</v>
      </c>
      <c r="AN394" t="s">
        <v>487</v>
      </c>
      <c r="AO394" t="s">
        <v>585</v>
      </c>
      <c r="AP394" t="s">
        <v>196</v>
      </c>
      <c r="AV394">
        <v>1</v>
      </c>
      <c r="AW394">
        <v>1</v>
      </c>
      <c r="AY394">
        <v>824</v>
      </c>
      <c r="BA394" t="s">
        <v>510</v>
      </c>
      <c r="BB394" t="s">
        <v>209</v>
      </c>
      <c r="BD394" t="s">
        <v>13077</v>
      </c>
      <c r="BE394" t="s">
        <v>203</v>
      </c>
      <c r="BF394" t="s">
        <v>13078</v>
      </c>
      <c r="BH394">
        <v>1</v>
      </c>
      <c r="BI394" s="5">
        <v>43815</v>
      </c>
      <c r="BJ394" t="s">
        <v>205</v>
      </c>
      <c r="BL394" t="s">
        <v>205</v>
      </c>
      <c r="BN394">
        <v>1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2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10</v>
      </c>
      <c r="CI394">
        <v>3</v>
      </c>
      <c r="CJ394">
        <v>1</v>
      </c>
      <c r="CK394">
        <v>0</v>
      </c>
      <c r="CL394">
        <v>6</v>
      </c>
      <c r="CM394">
        <v>2</v>
      </c>
      <c r="CN394">
        <v>0</v>
      </c>
      <c r="CO394">
        <v>0</v>
      </c>
      <c r="CP394">
        <v>5</v>
      </c>
      <c r="CQ394">
        <v>2</v>
      </c>
      <c r="CR394">
        <v>2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3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 t="s">
        <v>208</v>
      </c>
      <c r="EM394" t="s">
        <v>219</v>
      </c>
      <c r="EN394" t="s">
        <v>207</v>
      </c>
      <c r="EO394" t="s">
        <v>207</v>
      </c>
      <c r="EP394" t="s">
        <v>208</v>
      </c>
      <c r="EQ394" t="s">
        <v>207</v>
      </c>
      <c r="ER394" t="s">
        <v>207</v>
      </c>
      <c r="GH394" t="s">
        <v>1595</v>
      </c>
      <c r="GI394" t="s">
        <v>209</v>
      </c>
      <c r="GJ394" t="s">
        <v>209</v>
      </c>
      <c r="GK394" t="s">
        <v>209</v>
      </c>
      <c r="GL394" t="s">
        <v>209</v>
      </c>
      <c r="GM394" t="s">
        <v>209</v>
      </c>
      <c r="GN394" t="s">
        <v>209</v>
      </c>
    </row>
    <row r="395" spans="1:196" x14ac:dyDescent="0.25">
      <c r="A395" s="10" t="s">
        <v>13577</v>
      </c>
      <c r="B395" t="s">
        <v>13079</v>
      </c>
      <c r="C395" t="s">
        <v>13080</v>
      </c>
      <c r="D395">
        <v>1620</v>
      </c>
      <c r="E395" t="s">
        <v>1590</v>
      </c>
      <c r="F395" t="s">
        <v>1590</v>
      </c>
      <c r="G395">
        <v>1044</v>
      </c>
      <c r="H395" t="s">
        <v>403</v>
      </c>
      <c r="I395" t="s">
        <v>404</v>
      </c>
      <c r="K395">
        <v>11</v>
      </c>
      <c r="L395" t="s">
        <v>192</v>
      </c>
      <c r="N395">
        <v>-35.258381</v>
      </c>
      <c r="O395">
        <v>138.46170000000001</v>
      </c>
      <c r="P395" s="5">
        <v>43816</v>
      </c>
      <c r="Q395" s="2">
        <v>17</v>
      </c>
      <c r="R395" s="2">
        <v>12</v>
      </c>
      <c r="S395" s="2">
        <v>2019</v>
      </c>
      <c r="T395" s="2" t="s">
        <v>18534</v>
      </c>
      <c r="U395" s="6">
        <v>0.31597222222222221</v>
      </c>
      <c r="V395" s="6">
        <v>0.34375</v>
      </c>
      <c r="X395">
        <v>2</v>
      </c>
      <c r="Y395">
        <v>0</v>
      </c>
      <c r="Z395" t="s">
        <v>212</v>
      </c>
      <c r="AA395" t="s">
        <v>2250</v>
      </c>
      <c r="AB395" t="s">
        <v>195</v>
      </c>
      <c r="AC395" t="s">
        <v>195</v>
      </c>
      <c r="AE395" t="s">
        <v>196</v>
      </c>
      <c r="AL395">
        <v>3</v>
      </c>
      <c r="AM395">
        <v>3</v>
      </c>
      <c r="AN395" t="s">
        <v>487</v>
      </c>
      <c r="AO395" t="s">
        <v>527</v>
      </c>
      <c r="AP395" t="s">
        <v>196</v>
      </c>
      <c r="AV395">
        <v>1</v>
      </c>
      <c r="AW395">
        <v>1</v>
      </c>
      <c r="AY395">
        <v>824</v>
      </c>
      <c r="BA395" t="s">
        <v>510</v>
      </c>
      <c r="BB395" t="s">
        <v>209</v>
      </c>
      <c r="BD395" t="s">
        <v>13081</v>
      </c>
      <c r="BE395" t="s">
        <v>203</v>
      </c>
      <c r="BF395" t="s">
        <v>13082</v>
      </c>
      <c r="BG395" t="s">
        <v>273</v>
      </c>
      <c r="BH395">
        <v>1</v>
      </c>
      <c r="BI395" s="5">
        <v>43827</v>
      </c>
      <c r="BJ395" t="s">
        <v>205</v>
      </c>
      <c r="BL395" t="s">
        <v>205</v>
      </c>
      <c r="BN395">
        <v>8</v>
      </c>
      <c r="BO395">
        <v>0</v>
      </c>
      <c r="BP395">
        <v>0</v>
      </c>
      <c r="BQ395">
        <v>0</v>
      </c>
      <c r="BR395">
        <v>0</v>
      </c>
      <c r="BS395">
        <v>2</v>
      </c>
      <c r="BT395">
        <v>0</v>
      </c>
      <c r="BU395">
        <v>0</v>
      </c>
      <c r="BV395">
        <v>2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7</v>
      </c>
      <c r="CI395">
        <v>0</v>
      </c>
      <c r="CJ395">
        <v>0</v>
      </c>
      <c r="CK395">
        <v>0</v>
      </c>
      <c r="CL395">
        <v>5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 t="s">
        <v>207</v>
      </c>
      <c r="EM395" t="s">
        <v>219</v>
      </c>
      <c r="EN395" t="s">
        <v>207</v>
      </c>
      <c r="EP395" t="s">
        <v>207</v>
      </c>
      <c r="EQ395" t="s">
        <v>208</v>
      </c>
      <c r="GH395" t="s">
        <v>1595</v>
      </c>
      <c r="GI395" t="s">
        <v>209</v>
      </c>
      <c r="GJ395" t="s">
        <v>209</v>
      </c>
      <c r="GK395" t="s">
        <v>209</v>
      </c>
      <c r="GL395" t="s">
        <v>209</v>
      </c>
      <c r="GM395" t="s">
        <v>209</v>
      </c>
      <c r="GN395" t="s">
        <v>209</v>
      </c>
    </row>
    <row r="396" spans="1:196" x14ac:dyDescent="0.25">
      <c r="A396" s="10" t="s">
        <v>13577</v>
      </c>
      <c r="B396" t="s">
        <v>13083</v>
      </c>
      <c r="C396" t="s">
        <v>13084</v>
      </c>
      <c r="D396">
        <v>1620</v>
      </c>
      <c r="E396" t="s">
        <v>1590</v>
      </c>
      <c r="F396" t="s">
        <v>1590</v>
      </c>
      <c r="G396">
        <v>1044</v>
      </c>
      <c r="H396" t="s">
        <v>403</v>
      </c>
      <c r="I396" t="s">
        <v>404</v>
      </c>
      <c r="K396">
        <v>11</v>
      </c>
      <c r="L396" t="s">
        <v>192</v>
      </c>
      <c r="N396">
        <v>-35.258381</v>
      </c>
      <c r="O396">
        <v>138.46170000000001</v>
      </c>
      <c r="P396" s="5">
        <v>43817</v>
      </c>
      <c r="Q396" s="2">
        <v>18</v>
      </c>
      <c r="R396" s="2">
        <v>12</v>
      </c>
      <c r="S396" s="2">
        <v>2019</v>
      </c>
      <c r="T396" s="2" t="s">
        <v>18535</v>
      </c>
      <c r="U396" s="6">
        <v>0.30555555555555552</v>
      </c>
      <c r="V396" s="6">
        <v>0.3298611111111111</v>
      </c>
      <c r="X396">
        <v>2</v>
      </c>
      <c r="Y396">
        <v>0</v>
      </c>
      <c r="Z396" t="s">
        <v>950</v>
      </c>
      <c r="AA396" t="s">
        <v>3941</v>
      </c>
      <c r="AB396" t="s">
        <v>195</v>
      </c>
      <c r="AC396" t="s">
        <v>195</v>
      </c>
      <c r="AE396" t="s">
        <v>196</v>
      </c>
      <c r="AL396">
        <v>3</v>
      </c>
      <c r="AM396">
        <v>3</v>
      </c>
      <c r="AN396" t="s">
        <v>487</v>
      </c>
      <c r="AO396" t="s">
        <v>4454</v>
      </c>
      <c r="AP396" t="s">
        <v>196</v>
      </c>
      <c r="AV396">
        <v>1</v>
      </c>
      <c r="AW396">
        <v>1</v>
      </c>
      <c r="AY396">
        <v>824</v>
      </c>
      <c r="BA396" t="s">
        <v>510</v>
      </c>
      <c r="BB396" t="s">
        <v>209</v>
      </c>
      <c r="BF396" t="s">
        <v>13085</v>
      </c>
      <c r="BH396">
        <v>1</v>
      </c>
      <c r="BI396" s="5">
        <v>43817</v>
      </c>
      <c r="BJ396" t="s">
        <v>205</v>
      </c>
      <c r="BL396" t="s">
        <v>205</v>
      </c>
      <c r="BN396">
        <v>8</v>
      </c>
      <c r="BO396">
        <v>2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2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3</v>
      </c>
      <c r="CJ396">
        <v>0</v>
      </c>
      <c r="CK396">
        <v>0</v>
      </c>
      <c r="CL396">
        <v>2</v>
      </c>
      <c r="CM396">
        <v>1</v>
      </c>
      <c r="CN396">
        <v>0</v>
      </c>
      <c r="CO396">
        <v>0</v>
      </c>
      <c r="CP396">
        <v>5</v>
      </c>
      <c r="CQ396">
        <v>1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4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 t="s">
        <v>207</v>
      </c>
      <c r="EM396" t="s">
        <v>219</v>
      </c>
      <c r="EN396" t="s">
        <v>207</v>
      </c>
      <c r="EO396" t="s">
        <v>207</v>
      </c>
      <c r="EP396" t="s">
        <v>207</v>
      </c>
      <c r="EQ396" t="s">
        <v>207</v>
      </c>
      <c r="GH396" t="s">
        <v>1595</v>
      </c>
      <c r="GI396" t="s">
        <v>209</v>
      </c>
      <c r="GJ396" t="s">
        <v>209</v>
      </c>
      <c r="GK396" t="s">
        <v>209</v>
      </c>
      <c r="GL396" t="s">
        <v>209</v>
      </c>
      <c r="GM396" t="s">
        <v>209</v>
      </c>
      <c r="GN396" t="s">
        <v>209</v>
      </c>
    </row>
    <row r="397" spans="1:196" x14ac:dyDescent="0.25">
      <c r="A397" s="10" t="s">
        <v>13577</v>
      </c>
      <c r="B397" t="s">
        <v>13086</v>
      </c>
      <c r="C397" t="s">
        <v>13087</v>
      </c>
      <c r="D397">
        <v>1620</v>
      </c>
      <c r="E397" t="s">
        <v>1590</v>
      </c>
      <c r="F397" t="s">
        <v>1590</v>
      </c>
      <c r="G397">
        <v>1044</v>
      </c>
      <c r="H397" t="s">
        <v>403</v>
      </c>
      <c r="I397" t="s">
        <v>404</v>
      </c>
      <c r="K397">
        <v>11</v>
      </c>
      <c r="L397" t="s">
        <v>192</v>
      </c>
      <c r="N397">
        <v>-35.258381</v>
      </c>
      <c r="O397">
        <v>138.46170000000001</v>
      </c>
      <c r="P397" s="5">
        <v>43818</v>
      </c>
      <c r="Q397" s="2">
        <v>19</v>
      </c>
      <c r="R397" s="2">
        <v>12</v>
      </c>
      <c r="S397" s="2">
        <v>2019</v>
      </c>
      <c r="T397" s="2" t="s">
        <v>18536</v>
      </c>
      <c r="U397" s="6">
        <v>0.30902777777777779</v>
      </c>
      <c r="V397" s="6">
        <v>0.33333333333333331</v>
      </c>
      <c r="X397">
        <v>2</v>
      </c>
      <c r="Y397">
        <v>0</v>
      </c>
      <c r="Z397" t="s">
        <v>1017</v>
      </c>
      <c r="AA397" t="s">
        <v>737</v>
      </c>
      <c r="AB397" t="s">
        <v>195</v>
      </c>
      <c r="AC397" t="s">
        <v>195</v>
      </c>
      <c r="AE397" t="s">
        <v>196</v>
      </c>
      <c r="AL397">
        <v>3</v>
      </c>
      <c r="AM397">
        <v>3</v>
      </c>
      <c r="AN397" t="s">
        <v>487</v>
      </c>
      <c r="AO397" t="s">
        <v>527</v>
      </c>
      <c r="AP397" t="s">
        <v>196</v>
      </c>
      <c r="AV397">
        <v>1</v>
      </c>
      <c r="AW397">
        <v>1</v>
      </c>
      <c r="AY397">
        <v>824</v>
      </c>
      <c r="BA397" t="s">
        <v>510</v>
      </c>
      <c r="BB397" t="s">
        <v>209</v>
      </c>
      <c r="BE397" t="s">
        <v>203</v>
      </c>
      <c r="BF397" t="s">
        <v>13088</v>
      </c>
      <c r="BH397">
        <v>1</v>
      </c>
      <c r="BI397" s="5">
        <v>43818</v>
      </c>
      <c r="BJ397" t="s">
        <v>205</v>
      </c>
      <c r="BL397" t="s">
        <v>205</v>
      </c>
      <c r="BN397">
        <v>6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9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8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3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 t="s">
        <v>207</v>
      </c>
      <c r="EM397" t="s">
        <v>219</v>
      </c>
      <c r="EN397" t="s">
        <v>207</v>
      </c>
      <c r="EO397" t="s">
        <v>207</v>
      </c>
      <c r="EP397" t="s">
        <v>207</v>
      </c>
      <c r="EQ397" t="s">
        <v>208</v>
      </c>
      <c r="ER397" t="s">
        <v>207</v>
      </c>
      <c r="GH397" t="s">
        <v>1595</v>
      </c>
      <c r="GI397" t="s">
        <v>209</v>
      </c>
      <c r="GJ397" t="s">
        <v>209</v>
      </c>
      <c r="GK397" t="s">
        <v>209</v>
      </c>
      <c r="GL397" t="s">
        <v>209</v>
      </c>
      <c r="GM397" t="s">
        <v>209</v>
      </c>
      <c r="GN397" t="s">
        <v>209</v>
      </c>
    </row>
    <row r="398" spans="1:196" x14ac:dyDescent="0.25">
      <c r="A398" s="10" t="s">
        <v>13577</v>
      </c>
      <c r="B398" t="s">
        <v>13089</v>
      </c>
      <c r="C398" t="s">
        <v>13090</v>
      </c>
      <c r="D398">
        <v>1620</v>
      </c>
      <c r="E398" t="s">
        <v>1590</v>
      </c>
      <c r="F398" t="s">
        <v>1590</v>
      </c>
      <c r="G398">
        <v>1894</v>
      </c>
      <c r="H398" t="s">
        <v>886</v>
      </c>
      <c r="I398" t="s">
        <v>887</v>
      </c>
      <c r="K398">
        <v>11</v>
      </c>
      <c r="L398" t="s">
        <v>192</v>
      </c>
      <c r="N398">
        <v>-35.258381</v>
      </c>
      <c r="O398">
        <v>138.46170000000001</v>
      </c>
      <c r="P398" s="5">
        <v>43818</v>
      </c>
      <c r="Q398" s="2">
        <v>19</v>
      </c>
      <c r="R398" s="2">
        <v>12</v>
      </c>
      <c r="S398" s="2">
        <v>2019</v>
      </c>
      <c r="T398" s="2" t="s">
        <v>18536</v>
      </c>
      <c r="U398" s="6">
        <v>0.83333333333333337</v>
      </c>
      <c r="V398" s="6">
        <v>0.86458333333333337</v>
      </c>
      <c r="X398">
        <v>2</v>
      </c>
      <c r="Y398">
        <v>0</v>
      </c>
      <c r="Z398" t="s">
        <v>10044</v>
      </c>
      <c r="AA398" t="s">
        <v>707</v>
      </c>
      <c r="AB398" t="s">
        <v>195</v>
      </c>
      <c r="AC398" t="s">
        <v>195</v>
      </c>
      <c r="AE398" t="s">
        <v>196</v>
      </c>
      <c r="AL398">
        <v>3</v>
      </c>
      <c r="AM398">
        <v>3</v>
      </c>
      <c r="AN398" t="s">
        <v>487</v>
      </c>
      <c r="AO398" t="s">
        <v>527</v>
      </c>
      <c r="AP398" t="s">
        <v>196</v>
      </c>
      <c r="AV398">
        <v>1</v>
      </c>
      <c r="AW398">
        <v>1</v>
      </c>
      <c r="AY398">
        <v>824</v>
      </c>
      <c r="BA398" t="s">
        <v>325</v>
      </c>
      <c r="BB398" t="s">
        <v>209</v>
      </c>
      <c r="BF398" t="s">
        <v>13091</v>
      </c>
      <c r="BH398">
        <v>1</v>
      </c>
      <c r="BI398" s="5">
        <v>43818</v>
      </c>
      <c r="BJ398" t="s">
        <v>205</v>
      </c>
      <c r="BL398" t="s">
        <v>205</v>
      </c>
      <c r="BN398">
        <v>50</v>
      </c>
      <c r="BO398">
        <v>0</v>
      </c>
      <c r="BP398">
        <v>0</v>
      </c>
      <c r="BQ398">
        <v>0</v>
      </c>
      <c r="BR398">
        <v>0</v>
      </c>
      <c r="BS398">
        <v>150</v>
      </c>
      <c r="BT398">
        <v>0</v>
      </c>
      <c r="BU398">
        <v>0</v>
      </c>
      <c r="BV398">
        <v>10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7</v>
      </c>
      <c r="CI398">
        <v>2</v>
      </c>
      <c r="CJ398">
        <v>0</v>
      </c>
      <c r="CK398">
        <v>0</v>
      </c>
      <c r="CL398">
        <v>6</v>
      </c>
      <c r="CM398">
        <v>2</v>
      </c>
      <c r="CN398">
        <v>0</v>
      </c>
      <c r="CO398">
        <v>0</v>
      </c>
      <c r="CP398">
        <v>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30</v>
      </c>
      <c r="DO398">
        <v>1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 t="s">
        <v>219</v>
      </c>
      <c r="EM398" t="s">
        <v>208</v>
      </c>
      <c r="EO398" t="s">
        <v>208</v>
      </c>
      <c r="EP398" t="s">
        <v>207</v>
      </c>
      <c r="EQ398" t="s">
        <v>207</v>
      </c>
      <c r="ES398" t="s">
        <v>207</v>
      </c>
      <c r="GH398" t="s">
        <v>1595</v>
      </c>
      <c r="GI398" t="s">
        <v>209</v>
      </c>
      <c r="GJ398" t="s">
        <v>209</v>
      </c>
      <c r="GK398" t="s">
        <v>209</v>
      </c>
      <c r="GL398" t="s">
        <v>209</v>
      </c>
      <c r="GM398" t="s">
        <v>209</v>
      </c>
      <c r="GN398" t="s">
        <v>209</v>
      </c>
    </row>
    <row r="399" spans="1:196" x14ac:dyDescent="0.25">
      <c r="A399" s="10" t="s">
        <v>13577</v>
      </c>
      <c r="B399" t="s">
        <v>13092</v>
      </c>
      <c r="C399" t="s">
        <v>13093</v>
      </c>
      <c r="D399">
        <v>1620</v>
      </c>
      <c r="E399" t="s">
        <v>1590</v>
      </c>
      <c r="F399" t="s">
        <v>1590</v>
      </c>
      <c r="G399">
        <v>1044</v>
      </c>
      <c r="H399" t="s">
        <v>403</v>
      </c>
      <c r="I399" t="s">
        <v>404</v>
      </c>
      <c r="K399">
        <v>11</v>
      </c>
      <c r="L399" t="s">
        <v>192</v>
      </c>
      <c r="N399">
        <v>-35.258381</v>
      </c>
      <c r="O399">
        <v>138.46170000000001</v>
      </c>
      <c r="P399" s="5">
        <v>43820</v>
      </c>
      <c r="Q399" s="2">
        <v>21</v>
      </c>
      <c r="R399" s="2">
        <v>12</v>
      </c>
      <c r="S399" s="2">
        <v>2019</v>
      </c>
      <c r="T399" s="2" t="s">
        <v>18537</v>
      </c>
      <c r="U399" s="6">
        <v>0.37847222222222227</v>
      </c>
      <c r="V399" s="6">
        <v>0.39583333333333331</v>
      </c>
      <c r="W399" t="s">
        <v>12933</v>
      </c>
      <c r="X399">
        <v>2</v>
      </c>
      <c r="Y399">
        <v>0</v>
      </c>
      <c r="Z399" t="s">
        <v>193</v>
      </c>
      <c r="AA399" t="s">
        <v>707</v>
      </c>
      <c r="AB399" t="s">
        <v>195</v>
      </c>
      <c r="AC399" t="s">
        <v>195</v>
      </c>
      <c r="AE399" t="s">
        <v>196</v>
      </c>
      <c r="AL399">
        <v>3</v>
      </c>
      <c r="AM399">
        <v>3</v>
      </c>
      <c r="AN399" t="s">
        <v>487</v>
      </c>
      <c r="AO399" t="s">
        <v>527</v>
      </c>
      <c r="AP399" t="s">
        <v>196</v>
      </c>
      <c r="AV399">
        <v>1</v>
      </c>
      <c r="AW399">
        <v>1</v>
      </c>
      <c r="AY399">
        <v>824</v>
      </c>
      <c r="BA399" t="s">
        <v>510</v>
      </c>
      <c r="BB399" t="s">
        <v>209</v>
      </c>
      <c r="BE399" t="s">
        <v>203</v>
      </c>
      <c r="BF399" t="s">
        <v>13094</v>
      </c>
      <c r="BH399">
        <v>1</v>
      </c>
      <c r="BI399" s="5">
        <v>43820</v>
      </c>
      <c r="BJ399" t="s">
        <v>205</v>
      </c>
      <c r="BL399" t="s">
        <v>205</v>
      </c>
      <c r="BN399">
        <v>6</v>
      </c>
      <c r="BO399">
        <v>1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2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8</v>
      </c>
      <c r="CI399">
        <v>3</v>
      </c>
      <c r="CJ399">
        <v>0</v>
      </c>
      <c r="CK399">
        <v>0</v>
      </c>
      <c r="CL399">
        <v>5</v>
      </c>
      <c r="CM399">
        <v>2</v>
      </c>
      <c r="CN399">
        <v>0</v>
      </c>
      <c r="CO399">
        <v>0</v>
      </c>
      <c r="CP399">
        <v>3</v>
      </c>
      <c r="CQ399">
        <v>2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2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 t="s">
        <v>207</v>
      </c>
      <c r="EM399" t="s">
        <v>207</v>
      </c>
      <c r="EN399" t="s">
        <v>207</v>
      </c>
      <c r="EP399" t="s">
        <v>207</v>
      </c>
      <c r="EQ399" t="s">
        <v>207</v>
      </c>
      <c r="GH399" t="s">
        <v>1595</v>
      </c>
      <c r="GI399" t="s">
        <v>209</v>
      </c>
      <c r="GJ399" t="s">
        <v>209</v>
      </c>
      <c r="GK399" t="s">
        <v>209</v>
      </c>
      <c r="GL399" t="s">
        <v>209</v>
      </c>
      <c r="GM399" t="s">
        <v>209</v>
      </c>
      <c r="GN399" t="s">
        <v>209</v>
      </c>
    </row>
    <row r="400" spans="1:196" x14ac:dyDescent="0.25">
      <c r="A400" s="10" t="s">
        <v>13577</v>
      </c>
      <c r="B400" t="s">
        <v>13095</v>
      </c>
      <c r="C400" t="s">
        <v>13096</v>
      </c>
      <c r="D400">
        <v>1620</v>
      </c>
      <c r="E400" t="s">
        <v>1590</v>
      </c>
      <c r="F400" t="s">
        <v>1590</v>
      </c>
      <c r="G400">
        <v>1044</v>
      </c>
      <c r="H400" t="s">
        <v>403</v>
      </c>
      <c r="I400" t="s">
        <v>404</v>
      </c>
      <c r="K400">
        <v>11</v>
      </c>
      <c r="L400" t="s">
        <v>192</v>
      </c>
      <c r="N400">
        <v>-35.258381</v>
      </c>
      <c r="O400">
        <v>138.46170000000001</v>
      </c>
      <c r="P400" s="5">
        <v>43821</v>
      </c>
      <c r="Q400" s="2">
        <v>22</v>
      </c>
      <c r="R400" s="2">
        <v>12</v>
      </c>
      <c r="S400" s="2">
        <v>2019</v>
      </c>
      <c r="T400" s="2" t="s">
        <v>18538</v>
      </c>
      <c r="U400" s="6">
        <v>0.57986111111111105</v>
      </c>
      <c r="V400" s="6">
        <v>0.59375</v>
      </c>
      <c r="X400">
        <v>2</v>
      </c>
      <c r="Y400">
        <v>0</v>
      </c>
      <c r="Z400" t="s">
        <v>1017</v>
      </c>
      <c r="AA400" t="s">
        <v>737</v>
      </c>
      <c r="AB400" t="s">
        <v>195</v>
      </c>
      <c r="AC400" t="s">
        <v>195</v>
      </c>
      <c r="AE400" t="s">
        <v>196</v>
      </c>
      <c r="AL400">
        <v>3</v>
      </c>
      <c r="AM400">
        <v>3</v>
      </c>
      <c r="AN400" t="s">
        <v>487</v>
      </c>
      <c r="AO400" t="s">
        <v>527</v>
      </c>
      <c r="AP400" t="s">
        <v>196</v>
      </c>
      <c r="AV400">
        <v>1</v>
      </c>
      <c r="AW400">
        <v>1</v>
      </c>
      <c r="AY400">
        <v>824</v>
      </c>
      <c r="BA400" t="s">
        <v>510</v>
      </c>
      <c r="BB400" t="s">
        <v>209</v>
      </c>
      <c r="BF400" t="s">
        <v>13097</v>
      </c>
      <c r="BH400">
        <v>1</v>
      </c>
      <c r="BI400" s="5">
        <v>43821</v>
      </c>
      <c r="BJ400" t="s">
        <v>205</v>
      </c>
      <c r="BL400" t="s">
        <v>205</v>
      </c>
      <c r="BN400">
        <v>5</v>
      </c>
      <c r="BO400">
        <v>2</v>
      </c>
      <c r="BP400">
        <v>0</v>
      </c>
      <c r="BQ400">
        <v>0</v>
      </c>
      <c r="BR400">
        <v>0</v>
      </c>
      <c r="BS400">
        <v>35</v>
      </c>
      <c r="BT400">
        <v>0</v>
      </c>
      <c r="BU400">
        <v>0</v>
      </c>
      <c r="BV400">
        <v>1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5</v>
      </c>
      <c r="CI400">
        <v>0</v>
      </c>
      <c r="CJ400">
        <v>0</v>
      </c>
      <c r="CK400">
        <v>0</v>
      </c>
      <c r="CL400">
        <v>3</v>
      </c>
      <c r="CM400">
        <v>0</v>
      </c>
      <c r="CN400">
        <v>0</v>
      </c>
      <c r="CO400">
        <v>0</v>
      </c>
      <c r="CP400">
        <v>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2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 t="s">
        <v>208</v>
      </c>
      <c r="EM400" t="s">
        <v>208</v>
      </c>
      <c r="EN400" t="s">
        <v>207</v>
      </c>
      <c r="EP400" t="s">
        <v>208</v>
      </c>
      <c r="EQ400" t="s">
        <v>208</v>
      </c>
      <c r="GH400" t="s">
        <v>1595</v>
      </c>
      <c r="GI400" t="s">
        <v>209</v>
      </c>
      <c r="GJ400" t="s">
        <v>209</v>
      </c>
      <c r="GK400" t="s">
        <v>209</v>
      </c>
      <c r="GL400" t="s">
        <v>209</v>
      </c>
      <c r="GM400" t="s">
        <v>209</v>
      </c>
      <c r="GN400" t="s">
        <v>209</v>
      </c>
    </row>
    <row r="401" spans="1:196" x14ac:dyDescent="0.25">
      <c r="A401" s="10" t="s">
        <v>13577</v>
      </c>
      <c r="B401" t="s">
        <v>13098</v>
      </c>
      <c r="C401" t="s">
        <v>13099</v>
      </c>
      <c r="D401">
        <v>1620</v>
      </c>
      <c r="E401" t="s">
        <v>1590</v>
      </c>
      <c r="F401" t="s">
        <v>1590</v>
      </c>
      <c r="G401">
        <v>1044</v>
      </c>
      <c r="H401" t="s">
        <v>403</v>
      </c>
      <c r="I401" t="s">
        <v>404</v>
      </c>
      <c r="K401">
        <v>11</v>
      </c>
      <c r="L401" t="s">
        <v>192</v>
      </c>
      <c r="N401">
        <v>-35.258381</v>
      </c>
      <c r="O401">
        <v>138.46170000000001</v>
      </c>
      <c r="P401" s="5">
        <v>43823</v>
      </c>
      <c r="Q401" s="2">
        <v>24</v>
      </c>
      <c r="R401" s="2">
        <v>12</v>
      </c>
      <c r="S401" s="2">
        <v>2019</v>
      </c>
      <c r="T401" s="2" t="s">
        <v>18540</v>
      </c>
      <c r="U401" s="6">
        <v>0.34722222222222227</v>
      </c>
      <c r="V401" s="6">
        <v>0.3923611111111111</v>
      </c>
      <c r="W401" t="s">
        <v>12933</v>
      </c>
      <c r="X401">
        <v>2</v>
      </c>
      <c r="Y401">
        <v>0</v>
      </c>
      <c r="Z401" t="s">
        <v>950</v>
      </c>
      <c r="AA401" t="s">
        <v>737</v>
      </c>
      <c r="AB401" t="s">
        <v>195</v>
      </c>
      <c r="AC401" t="s">
        <v>195</v>
      </c>
      <c r="AE401" t="s">
        <v>196</v>
      </c>
      <c r="AL401">
        <v>3</v>
      </c>
      <c r="AM401">
        <v>3</v>
      </c>
      <c r="AN401" t="s">
        <v>718</v>
      </c>
      <c r="AO401" t="s">
        <v>527</v>
      </c>
      <c r="AP401" t="s">
        <v>196</v>
      </c>
      <c r="AV401">
        <v>1</v>
      </c>
      <c r="AW401">
        <v>1</v>
      </c>
      <c r="AY401">
        <v>824</v>
      </c>
      <c r="BA401" t="s">
        <v>510</v>
      </c>
      <c r="BB401" t="s">
        <v>209</v>
      </c>
      <c r="BE401" t="s">
        <v>203</v>
      </c>
      <c r="BF401" t="s">
        <v>13100</v>
      </c>
      <c r="BH401">
        <v>1</v>
      </c>
      <c r="BI401" s="5">
        <v>43823</v>
      </c>
      <c r="BJ401" t="s">
        <v>205</v>
      </c>
      <c r="BL401" t="s">
        <v>205</v>
      </c>
      <c r="BN401">
        <v>12</v>
      </c>
      <c r="BO401">
        <v>7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5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14</v>
      </c>
      <c r="CI401">
        <v>2</v>
      </c>
      <c r="CJ401">
        <v>0</v>
      </c>
      <c r="CK401">
        <v>0</v>
      </c>
      <c r="CL401">
        <v>5</v>
      </c>
      <c r="CM401">
        <v>3</v>
      </c>
      <c r="CN401">
        <v>0</v>
      </c>
      <c r="CO401">
        <v>0</v>
      </c>
      <c r="CP401">
        <v>7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 t="s">
        <v>208</v>
      </c>
      <c r="EM401" t="s">
        <v>219</v>
      </c>
      <c r="EN401" t="s">
        <v>207</v>
      </c>
      <c r="EP401" t="s">
        <v>208</v>
      </c>
      <c r="EQ401" t="s">
        <v>207</v>
      </c>
      <c r="GH401" t="s">
        <v>1595</v>
      </c>
      <c r="GI401" t="s">
        <v>209</v>
      </c>
      <c r="GJ401" t="s">
        <v>209</v>
      </c>
      <c r="GK401" t="s">
        <v>209</v>
      </c>
      <c r="GL401" t="s">
        <v>209</v>
      </c>
      <c r="GM401" t="s">
        <v>209</v>
      </c>
      <c r="GN401" t="s">
        <v>209</v>
      </c>
    </row>
    <row r="402" spans="1:196" x14ac:dyDescent="0.25">
      <c r="A402" s="10" t="s">
        <v>13577</v>
      </c>
      <c r="B402" t="s">
        <v>13101</v>
      </c>
      <c r="C402" t="s">
        <v>13102</v>
      </c>
      <c r="D402">
        <v>1620</v>
      </c>
      <c r="E402" t="s">
        <v>1590</v>
      </c>
      <c r="F402" t="s">
        <v>1590</v>
      </c>
      <c r="G402">
        <v>1044</v>
      </c>
      <c r="H402" t="s">
        <v>403</v>
      </c>
      <c r="I402" t="s">
        <v>404</v>
      </c>
      <c r="K402">
        <v>11</v>
      </c>
      <c r="L402" t="s">
        <v>192</v>
      </c>
      <c r="N402">
        <v>-35.258381</v>
      </c>
      <c r="O402">
        <v>138.46170000000001</v>
      </c>
      <c r="P402" s="5">
        <v>43824</v>
      </c>
      <c r="Q402" s="2">
        <v>25</v>
      </c>
      <c r="R402" s="2">
        <v>12</v>
      </c>
      <c r="S402" s="2">
        <v>2019</v>
      </c>
      <c r="T402" s="2" t="s">
        <v>18541</v>
      </c>
      <c r="U402" s="6">
        <v>0.28472222222222221</v>
      </c>
      <c r="V402" s="6">
        <v>0.2986111111111111</v>
      </c>
      <c r="X402">
        <v>2</v>
      </c>
      <c r="Y402">
        <v>0</v>
      </c>
      <c r="Z402" t="s">
        <v>193</v>
      </c>
      <c r="AA402" t="s">
        <v>737</v>
      </c>
      <c r="AB402" t="s">
        <v>195</v>
      </c>
      <c r="AC402" t="s">
        <v>195</v>
      </c>
      <c r="AE402" t="s">
        <v>196</v>
      </c>
      <c r="AL402">
        <v>3</v>
      </c>
      <c r="AM402">
        <v>3</v>
      </c>
      <c r="AN402" t="s">
        <v>718</v>
      </c>
      <c r="AO402" t="s">
        <v>516</v>
      </c>
      <c r="AP402" t="s">
        <v>196</v>
      </c>
      <c r="AV402">
        <v>1</v>
      </c>
      <c r="AW402">
        <v>1</v>
      </c>
      <c r="AY402">
        <v>824</v>
      </c>
      <c r="BA402" t="s">
        <v>510</v>
      </c>
      <c r="BB402" t="s">
        <v>209</v>
      </c>
      <c r="BE402" t="s">
        <v>203</v>
      </c>
      <c r="BF402" t="s">
        <v>13103</v>
      </c>
      <c r="BH402">
        <v>1</v>
      </c>
      <c r="BI402" s="5">
        <v>43824</v>
      </c>
      <c r="BJ402" t="s">
        <v>205</v>
      </c>
      <c r="BL402" t="s">
        <v>205</v>
      </c>
      <c r="BN402">
        <v>11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7</v>
      </c>
      <c r="CI402">
        <v>0</v>
      </c>
      <c r="CJ402">
        <v>0</v>
      </c>
      <c r="CK402">
        <v>0</v>
      </c>
      <c r="CL402">
        <v>3</v>
      </c>
      <c r="CM402">
        <v>0</v>
      </c>
      <c r="CN402">
        <v>0</v>
      </c>
      <c r="CO402">
        <v>0</v>
      </c>
      <c r="CP402">
        <v>3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 t="s">
        <v>207</v>
      </c>
      <c r="EM402" t="s">
        <v>219</v>
      </c>
      <c r="EN402" t="s">
        <v>207</v>
      </c>
      <c r="EP402" t="s">
        <v>207</v>
      </c>
      <c r="EQ402" t="s">
        <v>207</v>
      </c>
      <c r="GH402" t="s">
        <v>1595</v>
      </c>
      <c r="GI402" t="s">
        <v>209</v>
      </c>
      <c r="GJ402" t="s">
        <v>209</v>
      </c>
      <c r="GK402" t="s">
        <v>209</v>
      </c>
      <c r="GL402" t="s">
        <v>209</v>
      </c>
      <c r="GM402" t="s">
        <v>209</v>
      </c>
      <c r="GN402" t="s">
        <v>209</v>
      </c>
    </row>
    <row r="403" spans="1:196" x14ac:dyDescent="0.25">
      <c r="A403" s="10" t="s">
        <v>13577</v>
      </c>
      <c r="B403" t="s">
        <v>13104</v>
      </c>
      <c r="C403" t="s">
        <v>13105</v>
      </c>
      <c r="D403">
        <v>1620</v>
      </c>
      <c r="E403" t="s">
        <v>1590</v>
      </c>
      <c r="F403" t="s">
        <v>1590</v>
      </c>
      <c r="G403">
        <v>1044</v>
      </c>
      <c r="H403" t="s">
        <v>403</v>
      </c>
      <c r="I403" t="s">
        <v>404</v>
      </c>
      <c r="K403">
        <v>11</v>
      </c>
      <c r="L403" t="s">
        <v>192</v>
      </c>
      <c r="N403">
        <v>-35.258381</v>
      </c>
      <c r="O403">
        <v>138.46170000000001</v>
      </c>
      <c r="P403" s="5">
        <v>43825</v>
      </c>
      <c r="Q403" s="2">
        <v>26</v>
      </c>
      <c r="R403" s="2">
        <v>12</v>
      </c>
      <c r="S403" s="2">
        <v>2019</v>
      </c>
      <c r="T403" s="2" t="s">
        <v>18542</v>
      </c>
      <c r="U403" s="6">
        <v>0.31597222222222221</v>
      </c>
      <c r="V403" s="6">
        <v>0.34027777777777773</v>
      </c>
      <c r="W403" t="s">
        <v>191</v>
      </c>
      <c r="X403">
        <v>2</v>
      </c>
      <c r="Y403">
        <v>0</v>
      </c>
      <c r="Z403" t="s">
        <v>193</v>
      </c>
      <c r="AA403" t="s">
        <v>1990</v>
      </c>
      <c r="AB403" t="s">
        <v>195</v>
      </c>
      <c r="AC403" t="s">
        <v>195</v>
      </c>
      <c r="AE403" t="s">
        <v>196</v>
      </c>
      <c r="AL403">
        <v>1</v>
      </c>
      <c r="AM403">
        <v>1</v>
      </c>
      <c r="AN403" t="s">
        <v>718</v>
      </c>
      <c r="AO403" t="s">
        <v>516</v>
      </c>
      <c r="AP403" t="s">
        <v>196</v>
      </c>
      <c r="AV403">
        <v>1</v>
      </c>
      <c r="AW403">
        <v>1</v>
      </c>
      <c r="AY403">
        <v>824</v>
      </c>
      <c r="BA403" t="s">
        <v>510</v>
      </c>
      <c r="BB403" t="s">
        <v>209</v>
      </c>
      <c r="BE403" t="s">
        <v>203</v>
      </c>
      <c r="BF403" t="s">
        <v>13106</v>
      </c>
      <c r="BH403">
        <v>1</v>
      </c>
      <c r="BI403" s="5">
        <v>43825</v>
      </c>
      <c r="BJ403" t="s">
        <v>205</v>
      </c>
      <c r="BL403" t="s">
        <v>205</v>
      </c>
      <c r="BN403">
        <v>8</v>
      </c>
      <c r="BO403">
        <v>5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12</v>
      </c>
      <c r="CI403">
        <v>0</v>
      </c>
      <c r="CJ403">
        <v>0</v>
      </c>
      <c r="CK403">
        <v>0</v>
      </c>
      <c r="CL403">
        <v>5</v>
      </c>
      <c r="CM403">
        <v>0</v>
      </c>
      <c r="CN403">
        <v>0</v>
      </c>
      <c r="CO403">
        <v>0</v>
      </c>
      <c r="CP403">
        <v>6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 t="s">
        <v>208</v>
      </c>
      <c r="EM403" t="s">
        <v>219</v>
      </c>
      <c r="EN403" t="s">
        <v>207</v>
      </c>
      <c r="EO403" t="s">
        <v>207</v>
      </c>
      <c r="EP403" t="s">
        <v>208</v>
      </c>
      <c r="EQ403" t="s">
        <v>207</v>
      </c>
      <c r="ER403" t="s">
        <v>207</v>
      </c>
      <c r="GH403" t="s">
        <v>1595</v>
      </c>
      <c r="GI403" t="s">
        <v>209</v>
      </c>
      <c r="GJ403" t="s">
        <v>209</v>
      </c>
      <c r="GK403" t="s">
        <v>209</v>
      </c>
      <c r="GL403" t="s">
        <v>209</v>
      </c>
      <c r="GM403" t="s">
        <v>209</v>
      </c>
      <c r="GN403" t="s">
        <v>209</v>
      </c>
    </row>
    <row r="404" spans="1:196" x14ac:dyDescent="0.25">
      <c r="A404" s="10" t="s">
        <v>13577</v>
      </c>
      <c r="B404" t="s">
        <v>13107</v>
      </c>
      <c r="C404" t="s">
        <v>13108</v>
      </c>
      <c r="D404">
        <v>1620</v>
      </c>
      <c r="E404" t="s">
        <v>1590</v>
      </c>
      <c r="F404" t="s">
        <v>1590</v>
      </c>
      <c r="G404">
        <v>1044</v>
      </c>
      <c r="H404" t="s">
        <v>403</v>
      </c>
      <c r="I404" t="s">
        <v>404</v>
      </c>
      <c r="K404">
        <v>11</v>
      </c>
      <c r="L404" t="s">
        <v>192</v>
      </c>
      <c r="N404">
        <v>-35.258381</v>
      </c>
      <c r="O404">
        <v>138.46170000000001</v>
      </c>
      <c r="P404" s="5">
        <v>43827</v>
      </c>
      <c r="Q404" s="2">
        <v>28</v>
      </c>
      <c r="R404" s="2">
        <v>12</v>
      </c>
      <c r="S404" s="2">
        <v>2019</v>
      </c>
      <c r="T404" s="2" t="s">
        <v>18544</v>
      </c>
      <c r="U404" s="6">
        <v>0.35069444444444442</v>
      </c>
      <c r="V404" s="6">
        <v>0.37152777777777773</v>
      </c>
      <c r="X404">
        <v>2</v>
      </c>
      <c r="Y404">
        <v>0</v>
      </c>
      <c r="Z404" t="s">
        <v>950</v>
      </c>
      <c r="AA404" t="s">
        <v>1990</v>
      </c>
      <c r="AB404" t="s">
        <v>195</v>
      </c>
      <c r="AC404" t="s">
        <v>195</v>
      </c>
      <c r="AE404" t="s">
        <v>196</v>
      </c>
      <c r="AL404">
        <v>1</v>
      </c>
      <c r="AM404">
        <v>1</v>
      </c>
      <c r="AN404" t="s">
        <v>718</v>
      </c>
      <c r="AO404" t="s">
        <v>527</v>
      </c>
      <c r="AP404" t="s">
        <v>196</v>
      </c>
      <c r="AV404">
        <v>1</v>
      </c>
      <c r="AW404">
        <v>1</v>
      </c>
      <c r="AY404">
        <v>824</v>
      </c>
      <c r="BA404" t="s">
        <v>510</v>
      </c>
      <c r="BB404" t="s">
        <v>209</v>
      </c>
      <c r="BE404" t="s">
        <v>203</v>
      </c>
      <c r="BF404" t="s">
        <v>13109</v>
      </c>
      <c r="BG404" t="s">
        <v>273</v>
      </c>
      <c r="BH404">
        <v>1</v>
      </c>
      <c r="BI404" s="5">
        <v>43827</v>
      </c>
      <c r="BJ404" t="s">
        <v>205</v>
      </c>
      <c r="BL404" t="s">
        <v>205</v>
      </c>
      <c r="BN404">
        <v>22</v>
      </c>
      <c r="BO404">
        <v>6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23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18</v>
      </c>
      <c r="CI404">
        <v>4</v>
      </c>
      <c r="CJ404">
        <v>0</v>
      </c>
      <c r="CK404">
        <v>0</v>
      </c>
      <c r="CL404">
        <v>6</v>
      </c>
      <c r="CM404">
        <v>3</v>
      </c>
      <c r="CN404">
        <v>0</v>
      </c>
      <c r="CO404">
        <v>0</v>
      </c>
      <c r="CP404">
        <v>11</v>
      </c>
      <c r="CQ404">
        <v>3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2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 t="s">
        <v>208</v>
      </c>
      <c r="EM404" t="s">
        <v>219</v>
      </c>
      <c r="EN404" t="s">
        <v>207</v>
      </c>
      <c r="EO404" t="s">
        <v>207</v>
      </c>
      <c r="EP404" t="s">
        <v>208</v>
      </c>
      <c r="EQ404" t="s">
        <v>208</v>
      </c>
      <c r="ER404" t="s">
        <v>207</v>
      </c>
      <c r="GH404" t="s">
        <v>1595</v>
      </c>
      <c r="GI404" t="s">
        <v>209</v>
      </c>
      <c r="GJ404" t="s">
        <v>209</v>
      </c>
      <c r="GK404" t="s">
        <v>209</v>
      </c>
      <c r="GL404" t="s">
        <v>209</v>
      </c>
      <c r="GM404" t="s">
        <v>209</v>
      </c>
      <c r="GN404" t="s">
        <v>209</v>
      </c>
    </row>
    <row r="405" spans="1:196" x14ac:dyDescent="0.25">
      <c r="A405" s="10" t="s">
        <v>13577</v>
      </c>
      <c r="B405" t="s">
        <v>13110</v>
      </c>
      <c r="C405" t="s">
        <v>13111</v>
      </c>
      <c r="D405">
        <v>1620</v>
      </c>
      <c r="E405" t="s">
        <v>1590</v>
      </c>
      <c r="F405" t="s">
        <v>1590</v>
      </c>
      <c r="G405">
        <v>1044</v>
      </c>
      <c r="H405" t="s">
        <v>403</v>
      </c>
      <c r="I405" t="s">
        <v>404</v>
      </c>
      <c r="K405">
        <v>11</v>
      </c>
      <c r="L405" t="s">
        <v>192</v>
      </c>
      <c r="N405">
        <v>-35.258381</v>
      </c>
      <c r="O405">
        <v>138.46170000000001</v>
      </c>
      <c r="P405" s="5">
        <v>43828</v>
      </c>
      <c r="Q405" s="2">
        <v>29</v>
      </c>
      <c r="R405" s="2">
        <v>12</v>
      </c>
      <c r="S405" s="2">
        <v>2019</v>
      </c>
      <c r="T405" s="2" t="s">
        <v>18545</v>
      </c>
      <c r="U405" s="6">
        <v>0.82291666666666663</v>
      </c>
      <c r="V405" s="6">
        <v>0.83333333333333337</v>
      </c>
      <c r="X405">
        <v>1</v>
      </c>
      <c r="Y405">
        <v>0</v>
      </c>
      <c r="Z405" t="s">
        <v>1017</v>
      </c>
      <c r="AA405" t="s">
        <v>3941</v>
      </c>
      <c r="AB405" t="s">
        <v>195</v>
      </c>
      <c r="AC405" t="s">
        <v>195</v>
      </c>
      <c r="AE405" t="s">
        <v>196</v>
      </c>
      <c r="AL405">
        <v>1</v>
      </c>
      <c r="AM405">
        <v>1</v>
      </c>
      <c r="AN405" t="s">
        <v>718</v>
      </c>
      <c r="AO405" t="s">
        <v>516</v>
      </c>
      <c r="AP405" t="s">
        <v>196</v>
      </c>
      <c r="BA405" t="s">
        <v>510</v>
      </c>
      <c r="BB405" t="s">
        <v>209</v>
      </c>
      <c r="BF405" t="s">
        <v>13112</v>
      </c>
      <c r="BH405">
        <v>1</v>
      </c>
      <c r="BI405" s="5">
        <v>43828</v>
      </c>
      <c r="BJ405" t="s">
        <v>205</v>
      </c>
      <c r="BL405" t="s">
        <v>205</v>
      </c>
      <c r="BN405">
        <v>12</v>
      </c>
      <c r="BO405">
        <v>5</v>
      </c>
      <c r="BP405">
        <v>0</v>
      </c>
      <c r="BQ405">
        <v>0</v>
      </c>
      <c r="BR405">
        <v>0</v>
      </c>
      <c r="BS405">
        <v>50</v>
      </c>
      <c r="BT405">
        <v>0</v>
      </c>
      <c r="BU405">
        <v>0</v>
      </c>
      <c r="BV405">
        <v>5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3</v>
      </c>
      <c r="CI405">
        <v>0</v>
      </c>
      <c r="CJ405">
        <v>0</v>
      </c>
      <c r="CK405">
        <v>0</v>
      </c>
      <c r="CL405">
        <v>2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1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 t="s">
        <v>219</v>
      </c>
      <c r="EM405" t="s">
        <v>219</v>
      </c>
      <c r="EN405" t="s">
        <v>207</v>
      </c>
      <c r="EP405" t="s">
        <v>219</v>
      </c>
      <c r="EQ405" t="s">
        <v>219</v>
      </c>
      <c r="ER405" t="s">
        <v>207</v>
      </c>
      <c r="GH405" t="s">
        <v>209</v>
      </c>
      <c r="GI405" t="s">
        <v>209</v>
      </c>
      <c r="GJ405" t="s">
        <v>209</v>
      </c>
      <c r="GK405" t="s">
        <v>209</v>
      </c>
      <c r="GL405" t="s">
        <v>209</v>
      </c>
      <c r="GM405" t="s">
        <v>209</v>
      </c>
      <c r="GN405" t="s">
        <v>209</v>
      </c>
    </row>
    <row r="406" spans="1:196" x14ac:dyDescent="0.25">
      <c r="A406" s="10" t="s">
        <v>13577</v>
      </c>
      <c r="B406" t="s">
        <v>13113</v>
      </c>
      <c r="C406" t="s">
        <v>13114</v>
      </c>
      <c r="D406">
        <v>1620</v>
      </c>
      <c r="E406" t="s">
        <v>1590</v>
      </c>
      <c r="F406" t="s">
        <v>1590</v>
      </c>
      <c r="G406">
        <v>1044</v>
      </c>
      <c r="H406" t="s">
        <v>403</v>
      </c>
      <c r="I406" t="s">
        <v>404</v>
      </c>
      <c r="K406">
        <v>11</v>
      </c>
      <c r="L406" t="s">
        <v>192</v>
      </c>
      <c r="N406">
        <v>-35.258381</v>
      </c>
      <c r="O406">
        <v>138.46170000000001</v>
      </c>
      <c r="P406" s="5">
        <v>43829</v>
      </c>
      <c r="Q406" s="2">
        <v>30</v>
      </c>
      <c r="R406" s="2">
        <v>12</v>
      </c>
      <c r="S406" s="2">
        <v>2019</v>
      </c>
      <c r="T406" s="2" t="s">
        <v>18546</v>
      </c>
      <c r="U406" s="6">
        <v>0.31597222222222221</v>
      </c>
      <c r="V406" s="6">
        <v>0.3263888888888889</v>
      </c>
      <c r="X406">
        <v>1</v>
      </c>
      <c r="Y406">
        <v>0</v>
      </c>
      <c r="Z406" t="s">
        <v>1017</v>
      </c>
      <c r="AA406" t="s">
        <v>707</v>
      </c>
      <c r="AB406" t="s">
        <v>195</v>
      </c>
      <c r="AC406" t="s">
        <v>195</v>
      </c>
      <c r="AE406" t="s">
        <v>196</v>
      </c>
      <c r="AL406">
        <v>1</v>
      </c>
      <c r="AM406">
        <v>1</v>
      </c>
      <c r="AN406" t="s">
        <v>743</v>
      </c>
      <c r="AO406" t="s">
        <v>527</v>
      </c>
      <c r="AP406" t="s">
        <v>196</v>
      </c>
      <c r="AV406">
        <v>1</v>
      </c>
      <c r="AY406">
        <v>824</v>
      </c>
      <c r="BA406" t="s">
        <v>510</v>
      </c>
      <c r="BB406" t="s">
        <v>209</v>
      </c>
      <c r="BE406" t="s">
        <v>203</v>
      </c>
      <c r="BF406" t="s">
        <v>13115</v>
      </c>
      <c r="BH406">
        <v>1</v>
      </c>
      <c r="BI406" s="5">
        <v>43829</v>
      </c>
      <c r="BJ406" t="s">
        <v>205</v>
      </c>
      <c r="BL406" t="s">
        <v>205</v>
      </c>
      <c r="BN406">
        <v>7</v>
      </c>
      <c r="BO406">
        <v>0</v>
      </c>
      <c r="BP406">
        <v>0</v>
      </c>
      <c r="BQ406">
        <v>0</v>
      </c>
      <c r="BR406">
        <v>0</v>
      </c>
      <c r="BS406">
        <v>3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2</v>
      </c>
      <c r="CI406">
        <v>0</v>
      </c>
      <c r="CJ406">
        <v>0</v>
      </c>
      <c r="CK406">
        <v>0</v>
      </c>
      <c r="CL406">
        <v>1</v>
      </c>
      <c r="CM406">
        <v>0</v>
      </c>
      <c r="CN406">
        <v>0</v>
      </c>
      <c r="CO406">
        <v>0</v>
      </c>
      <c r="CP406">
        <v>1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5</v>
      </c>
      <c r="DP406">
        <v>2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 t="s">
        <v>208</v>
      </c>
      <c r="EM406" t="s">
        <v>219</v>
      </c>
      <c r="EN406" t="s">
        <v>207</v>
      </c>
      <c r="EP406" t="s">
        <v>208</v>
      </c>
      <c r="EQ406" t="s">
        <v>207</v>
      </c>
      <c r="ER406" t="s">
        <v>207</v>
      </c>
      <c r="GH406" t="s">
        <v>1595</v>
      </c>
      <c r="GI406" t="s">
        <v>209</v>
      </c>
      <c r="GJ406" t="s">
        <v>209</v>
      </c>
      <c r="GK406" t="s">
        <v>209</v>
      </c>
      <c r="GL406" t="s">
        <v>209</v>
      </c>
      <c r="GM406" t="s">
        <v>209</v>
      </c>
      <c r="GN406" t="s">
        <v>209</v>
      </c>
    </row>
    <row r="407" spans="1:196" x14ac:dyDescent="0.25">
      <c r="A407" s="10" t="s">
        <v>13577</v>
      </c>
      <c r="B407" t="s">
        <v>13119</v>
      </c>
      <c r="C407" t="s">
        <v>13120</v>
      </c>
      <c r="D407">
        <v>1620</v>
      </c>
      <c r="E407" t="s">
        <v>1590</v>
      </c>
      <c r="F407" t="s">
        <v>1590</v>
      </c>
      <c r="G407">
        <v>1985</v>
      </c>
      <c r="H407" t="s">
        <v>321</v>
      </c>
      <c r="I407" t="s">
        <v>322</v>
      </c>
      <c r="K407">
        <v>11</v>
      </c>
      <c r="L407" t="s">
        <v>192</v>
      </c>
      <c r="N407">
        <v>-35.258381</v>
      </c>
      <c r="O407">
        <v>138.46170000000001</v>
      </c>
      <c r="P407" s="5">
        <v>43831</v>
      </c>
      <c r="Q407" s="2">
        <v>1</v>
      </c>
      <c r="R407" s="2">
        <v>1</v>
      </c>
      <c r="S407" s="2">
        <v>2020</v>
      </c>
      <c r="T407" s="2" t="s">
        <v>18548</v>
      </c>
      <c r="U407" s="6">
        <v>0.41666666666666669</v>
      </c>
      <c r="V407" s="6">
        <v>0.43055555555555558</v>
      </c>
      <c r="W407" t="s">
        <v>1131</v>
      </c>
      <c r="X407">
        <v>2</v>
      </c>
      <c r="Z407" t="s">
        <v>1316</v>
      </c>
      <c r="AA407" t="s">
        <v>516</v>
      </c>
      <c r="AB407" t="s">
        <v>195</v>
      </c>
      <c r="AC407" t="s">
        <v>195</v>
      </c>
      <c r="AE407" t="s">
        <v>196</v>
      </c>
      <c r="AL407">
        <v>1</v>
      </c>
      <c r="AM407">
        <v>1</v>
      </c>
      <c r="AN407" t="s">
        <v>743</v>
      </c>
      <c r="AO407" t="s">
        <v>516</v>
      </c>
      <c r="AP407" t="s">
        <v>196</v>
      </c>
      <c r="AV407">
        <v>1</v>
      </c>
      <c r="AW407">
        <v>1</v>
      </c>
      <c r="AY407">
        <v>824</v>
      </c>
      <c r="AZ407" t="s">
        <v>12990</v>
      </c>
      <c r="BA407" t="s">
        <v>325</v>
      </c>
      <c r="BB407" t="s">
        <v>209</v>
      </c>
      <c r="BD407" t="s">
        <v>13121</v>
      </c>
      <c r="BE407" t="s">
        <v>203</v>
      </c>
      <c r="BF407" t="s">
        <v>327</v>
      </c>
      <c r="BH407">
        <v>1</v>
      </c>
      <c r="BI407" s="5">
        <v>43831</v>
      </c>
      <c r="BJ407" t="s">
        <v>205</v>
      </c>
      <c r="BL407" t="s">
        <v>205</v>
      </c>
      <c r="BM407" t="s">
        <v>13122</v>
      </c>
      <c r="BN407">
        <v>35</v>
      </c>
      <c r="BO407">
        <v>0</v>
      </c>
      <c r="BP407">
        <v>0</v>
      </c>
      <c r="BQ407">
        <v>0</v>
      </c>
      <c r="BR407">
        <v>10</v>
      </c>
      <c r="BS407">
        <v>0</v>
      </c>
      <c r="BT407">
        <v>0</v>
      </c>
      <c r="BU407">
        <v>0</v>
      </c>
      <c r="BV407">
        <v>7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2</v>
      </c>
      <c r="CE407">
        <v>0</v>
      </c>
      <c r="CF407">
        <v>0</v>
      </c>
      <c r="CG407">
        <v>0</v>
      </c>
      <c r="CH407">
        <v>6</v>
      </c>
      <c r="CI407">
        <v>0</v>
      </c>
      <c r="CJ407">
        <v>0</v>
      </c>
      <c r="CK407">
        <v>0</v>
      </c>
      <c r="CL407">
        <v>4</v>
      </c>
      <c r="CM407">
        <v>2</v>
      </c>
      <c r="CN407">
        <v>0</v>
      </c>
      <c r="CO407">
        <v>0</v>
      </c>
      <c r="CP407">
        <v>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2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 t="s">
        <v>208</v>
      </c>
      <c r="EM407" t="s">
        <v>219</v>
      </c>
      <c r="EP407" t="s">
        <v>208</v>
      </c>
      <c r="EQ407" t="s">
        <v>208</v>
      </c>
      <c r="GH407" t="s">
        <v>1595</v>
      </c>
      <c r="GI407" t="s">
        <v>209</v>
      </c>
      <c r="GJ407" t="s">
        <v>209</v>
      </c>
      <c r="GK407" t="s">
        <v>209</v>
      </c>
      <c r="GL407" t="s">
        <v>209</v>
      </c>
      <c r="GM407" t="s">
        <v>209</v>
      </c>
      <c r="GN407" t="s">
        <v>209</v>
      </c>
    </row>
    <row r="408" spans="1:196" x14ac:dyDescent="0.25">
      <c r="A408" s="10" t="s">
        <v>13577</v>
      </c>
      <c r="B408" t="s">
        <v>13116</v>
      </c>
      <c r="C408" t="s">
        <v>13117</v>
      </c>
      <c r="D408">
        <v>1620</v>
      </c>
      <c r="E408" t="s">
        <v>1590</v>
      </c>
      <c r="F408" t="s">
        <v>1590</v>
      </c>
      <c r="G408">
        <v>1044</v>
      </c>
      <c r="H408" t="s">
        <v>403</v>
      </c>
      <c r="I408" t="s">
        <v>404</v>
      </c>
      <c r="K408">
        <v>11</v>
      </c>
      <c r="L408" t="s">
        <v>192</v>
      </c>
      <c r="N408">
        <v>-35.258381</v>
      </c>
      <c r="O408">
        <v>138.46170000000001</v>
      </c>
      <c r="P408" s="5">
        <v>43831</v>
      </c>
      <c r="Q408" s="2">
        <v>1</v>
      </c>
      <c r="R408" s="2">
        <v>1</v>
      </c>
      <c r="S408" s="2">
        <v>2020</v>
      </c>
      <c r="T408" s="2" t="s">
        <v>18548</v>
      </c>
      <c r="U408" s="6">
        <v>0.38194444444444442</v>
      </c>
      <c r="V408" s="6">
        <v>0.40625</v>
      </c>
      <c r="X408">
        <v>2</v>
      </c>
      <c r="Y408">
        <v>0</v>
      </c>
      <c r="Z408" t="s">
        <v>950</v>
      </c>
      <c r="AA408" t="s">
        <v>1990</v>
      </c>
      <c r="AB408" t="s">
        <v>195</v>
      </c>
      <c r="AC408" t="s">
        <v>195</v>
      </c>
      <c r="AE408" t="s">
        <v>196</v>
      </c>
      <c r="AL408">
        <v>1</v>
      </c>
      <c r="AM408">
        <v>1</v>
      </c>
      <c r="AN408" t="s">
        <v>743</v>
      </c>
      <c r="AO408" t="s">
        <v>527</v>
      </c>
      <c r="AP408" t="s">
        <v>196</v>
      </c>
      <c r="AV408">
        <v>1</v>
      </c>
      <c r="AW408">
        <v>1</v>
      </c>
      <c r="AY408">
        <v>824</v>
      </c>
      <c r="BA408" t="s">
        <v>510</v>
      </c>
      <c r="BB408" t="s">
        <v>209</v>
      </c>
      <c r="BE408" t="s">
        <v>203</v>
      </c>
      <c r="BF408" t="s">
        <v>13118</v>
      </c>
      <c r="BH408">
        <v>1</v>
      </c>
      <c r="BI408" s="5">
        <v>43831</v>
      </c>
      <c r="BJ408" t="s">
        <v>205</v>
      </c>
      <c r="BL408" t="s">
        <v>205</v>
      </c>
      <c r="BN408">
        <v>14</v>
      </c>
      <c r="BO408">
        <v>4</v>
      </c>
      <c r="BP408">
        <v>0</v>
      </c>
      <c r="BQ408">
        <v>0</v>
      </c>
      <c r="BR408">
        <v>0</v>
      </c>
      <c r="BS408">
        <v>8</v>
      </c>
      <c r="BT408">
        <v>0</v>
      </c>
      <c r="BU408">
        <v>0</v>
      </c>
      <c r="BV408">
        <v>6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4</v>
      </c>
      <c r="CE408">
        <v>0</v>
      </c>
      <c r="CF408">
        <v>0</v>
      </c>
      <c r="CG408">
        <v>0</v>
      </c>
      <c r="CH408">
        <v>15</v>
      </c>
      <c r="CI408">
        <v>5</v>
      </c>
      <c r="CJ408">
        <v>0</v>
      </c>
      <c r="CK408">
        <v>0</v>
      </c>
      <c r="CL408">
        <v>6</v>
      </c>
      <c r="CM408">
        <v>3</v>
      </c>
      <c r="CN408">
        <v>0</v>
      </c>
      <c r="CO408">
        <v>0</v>
      </c>
      <c r="CP408">
        <v>7</v>
      </c>
      <c r="CQ408">
        <v>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35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 t="s">
        <v>208</v>
      </c>
      <c r="EM408" t="s">
        <v>219</v>
      </c>
      <c r="EN408" t="s">
        <v>207</v>
      </c>
      <c r="EP408" t="s">
        <v>208</v>
      </c>
      <c r="EQ408" t="s">
        <v>207</v>
      </c>
      <c r="GH408" t="s">
        <v>1595</v>
      </c>
      <c r="GI408" t="s">
        <v>209</v>
      </c>
      <c r="GJ408" t="s">
        <v>209</v>
      </c>
      <c r="GK408" t="s">
        <v>209</v>
      </c>
      <c r="GL408" t="s">
        <v>209</v>
      </c>
      <c r="GM408" t="s">
        <v>209</v>
      </c>
      <c r="GN408" t="s">
        <v>209</v>
      </c>
    </row>
    <row r="409" spans="1:196" x14ac:dyDescent="0.25">
      <c r="A409" s="10" t="s">
        <v>13577</v>
      </c>
      <c r="B409" t="s">
        <v>13123</v>
      </c>
      <c r="C409" t="s">
        <v>13124</v>
      </c>
      <c r="D409">
        <v>1620</v>
      </c>
      <c r="E409" t="s">
        <v>1590</v>
      </c>
      <c r="F409" t="s">
        <v>1590</v>
      </c>
      <c r="G409">
        <v>1985</v>
      </c>
      <c r="H409" t="s">
        <v>321</v>
      </c>
      <c r="I409" t="s">
        <v>322</v>
      </c>
      <c r="K409">
        <v>11</v>
      </c>
      <c r="L409" t="s">
        <v>192</v>
      </c>
      <c r="N409">
        <v>-35.258381</v>
      </c>
      <c r="O409">
        <v>138.46170000000001</v>
      </c>
      <c r="P409" s="5">
        <v>43832</v>
      </c>
      <c r="Q409" s="2">
        <v>2</v>
      </c>
      <c r="R409" s="2">
        <v>1</v>
      </c>
      <c r="S409" s="2">
        <v>2020</v>
      </c>
      <c r="T409" s="2" t="s">
        <v>18549</v>
      </c>
      <c r="U409" s="6">
        <v>0.44791666666666669</v>
      </c>
      <c r="V409" s="6">
        <v>0.46875</v>
      </c>
      <c r="W409" t="s">
        <v>1610</v>
      </c>
      <c r="X409">
        <v>2</v>
      </c>
      <c r="Z409" t="s">
        <v>212</v>
      </c>
      <c r="AA409" t="s">
        <v>516</v>
      </c>
      <c r="AB409" t="s">
        <v>195</v>
      </c>
      <c r="AC409" t="s">
        <v>195</v>
      </c>
      <c r="AE409" t="s">
        <v>196</v>
      </c>
      <c r="AL409">
        <v>1</v>
      </c>
      <c r="AM409">
        <v>1</v>
      </c>
      <c r="AN409" t="s">
        <v>197</v>
      </c>
      <c r="AO409" t="s">
        <v>585</v>
      </c>
      <c r="AP409" t="s">
        <v>196</v>
      </c>
      <c r="AV409">
        <v>2</v>
      </c>
      <c r="AY409" t="s">
        <v>10966</v>
      </c>
      <c r="BA409" t="s">
        <v>878</v>
      </c>
      <c r="BB409" t="s">
        <v>209</v>
      </c>
      <c r="BC409" t="s">
        <v>13125</v>
      </c>
      <c r="BD409" t="s">
        <v>13126</v>
      </c>
      <c r="BE409" t="s">
        <v>203</v>
      </c>
      <c r="BF409" t="s">
        <v>13127</v>
      </c>
      <c r="BH409">
        <v>1</v>
      </c>
      <c r="BI409" s="5">
        <v>43832</v>
      </c>
      <c r="BJ409" t="s">
        <v>205</v>
      </c>
      <c r="BL409" t="s">
        <v>205</v>
      </c>
      <c r="BN409">
        <v>10</v>
      </c>
      <c r="BO409">
        <v>0</v>
      </c>
      <c r="BP409">
        <v>0</v>
      </c>
      <c r="BQ409">
        <v>0</v>
      </c>
      <c r="BR409">
        <v>6</v>
      </c>
      <c r="BS409">
        <v>0</v>
      </c>
      <c r="BT409">
        <v>0</v>
      </c>
      <c r="BU409">
        <v>0</v>
      </c>
      <c r="BV409">
        <v>12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18</v>
      </c>
      <c r="CI409">
        <v>0</v>
      </c>
      <c r="CJ409">
        <v>0</v>
      </c>
      <c r="CK409">
        <v>0</v>
      </c>
      <c r="CL409">
        <v>6</v>
      </c>
      <c r="CM409">
        <v>0</v>
      </c>
      <c r="CN409">
        <v>0</v>
      </c>
      <c r="CO409">
        <v>0</v>
      </c>
      <c r="CP409">
        <v>12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3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 t="s">
        <v>208</v>
      </c>
      <c r="EM409" t="s">
        <v>208</v>
      </c>
      <c r="EP409" t="s">
        <v>208</v>
      </c>
      <c r="EQ409" t="s">
        <v>208</v>
      </c>
      <c r="GH409" t="s">
        <v>1562</v>
      </c>
      <c r="GI409" t="s">
        <v>1572</v>
      </c>
      <c r="GJ409" t="s">
        <v>209</v>
      </c>
      <c r="GK409" t="s">
        <v>209</v>
      </c>
      <c r="GL409" t="s">
        <v>209</v>
      </c>
      <c r="GM409" t="s">
        <v>209</v>
      </c>
      <c r="GN409" t="s">
        <v>209</v>
      </c>
    </row>
    <row r="410" spans="1:196" x14ac:dyDescent="0.25">
      <c r="A410" s="10" t="s">
        <v>13577</v>
      </c>
      <c r="B410" t="s">
        <v>13128</v>
      </c>
      <c r="C410" t="s">
        <v>13129</v>
      </c>
      <c r="D410">
        <v>1620</v>
      </c>
      <c r="E410" t="s">
        <v>1590</v>
      </c>
      <c r="F410" t="s">
        <v>1590</v>
      </c>
      <c r="G410">
        <v>1062</v>
      </c>
      <c r="H410" t="s">
        <v>1409</v>
      </c>
      <c r="I410" t="s">
        <v>1410</v>
      </c>
      <c r="K410">
        <v>11</v>
      </c>
      <c r="L410" t="s">
        <v>192</v>
      </c>
      <c r="N410">
        <v>-35.258381</v>
      </c>
      <c r="O410">
        <v>138.46170000000001</v>
      </c>
      <c r="P410" s="5">
        <v>43832</v>
      </c>
      <c r="Q410" s="2">
        <v>2</v>
      </c>
      <c r="R410" s="2">
        <v>1</v>
      </c>
      <c r="S410" s="2">
        <v>2020</v>
      </c>
      <c r="T410" s="2" t="s">
        <v>18549</v>
      </c>
      <c r="U410" s="6">
        <v>0.625</v>
      </c>
      <c r="V410" s="6">
        <v>0.63888888888888895</v>
      </c>
      <c r="X410">
        <v>2</v>
      </c>
      <c r="Z410" t="s">
        <v>1316</v>
      </c>
      <c r="AA410" t="s">
        <v>516</v>
      </c>
      <c r="AB410" t="s">
        <v>695</v>
      </c>
      <c r="AC410" t="s">
        <v>695</v>
      </c>
      <c r="AE410" t="s">
        <v>196</v>
      </c>
      <c r="AM410">
        <v>0</v>
      </c>
      <c r="AP410" t="s">
        <v>196</v>
      </c>
      <c r="AV410">
        <v>1</v>
      </c>
      <c r="AW410">
        <v>1</v>
      </c>
      <c r="AZ410" t="s">
        <v>13130</v>
      </c>
      <c r="BA410" t="s">
        <v>325</v>
      </c>
      <c r="BB410" t="s">
        <v>209</v>
      </c>
      <c r="BF410" t="s">
        <v>13131</v>
      </c>
      <c r="BH410">
        <v>1</v>
      </c>
      <c r="BI410" s="5">
        <v>43832</v>
      </c>
      <c r="BJ410" t="s">
        <v>205</v>
      </c>
      <c r="BK410" t="s">
        <v>13132</v>
      </c>
      <c r="BL410" t="s">
        <v>205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45</v>
      </c>
      <c r="BT410">
        <v>0</v>
      </c>
      <c r="BU410">
        <v>0</v>
      </c>
      <c r="BV410">
        <v>3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15</v>
      </c>
      <c r="CE410">
        <v>0</v>
      </c>
      <c r="CF410">
        <v>0</v>
      </c>
      <c r="CG410">
        <v>0</v>
      </c>
      <c r="CH410">
        <v>10</v>
      </c>
      <c r="CI410">
        <v>0</v>
      </c>
      <c r="CJ410">
        <v>0</v>
      </c>
      <c r="CK410">
        <v>0</v>
      </c>
      <c r="CL410">
        <v>2</v>
      </c>
      <c r="CM410">
        <v>0</v>
      </c>
      <c r="CN410">
        <v>0</v>
      </c>
      <c r="CO410">
        <v>0</v>
      </c>
      <c r="CP410">
        <v>8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20</v>
      </c>
      <c r="DP410">
        <v>0</v>
      </c>
      <c r="DQ410">
        <v>0</v>
      </c>
      <c r="DR410">
        <v>0</v>
      </c>
      <c r="DS410">
        <v>1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 t="s">
        <v>207</v>
      </c>
      <c r="EM410" t="s">
        <v>219</v>
      </c>
      <c r="EN410" t="s">
        <v>207</v>
      </c>
      <c r="EO410" t="s">
        <v>207</v>
      </c>
      <c r="EQ410" t="s">
        <v>208</v>
      </c>
      <c r="GH410" t="s">
        <v>209</v>
      </c>
      <c r="GI410" t="s">
        <v>209</v>
      </c>
      <c r="GJ410" t="s">
        <v>209</v>
      </c>
      <c r="GK410" t="s">
        <v>209</v>
      </c>
      <c r="GL410" t="s">
        <v>209</v>
      </c>
      <c r="GM410" t="s">
        <v>209</v>
      </c>
      <c r="GN410" t="s">
        <v>209</v>
      </c>
    </row>
    <row r="411" spans="1:196" x14ac:dyDescent="0.25">
      <c r="A411" s="10" t="s">
        <v>13577</v>
      </c>
      <c r="B411" t="s">
        <v>13133</v>
      </c>
      <c r="C411" t="s">
        <v>13134</v>
      </c>
      <c r="D411">
        <v>1620</v>
      </c>
      <c r="E411" t="s">
        <v>1590</v>
      </c>
      <c r="F411" t="s">
        <v>1590</v>
      </c>
      <c r="G411">
        <v>1044</v>
      </c>
      <c r="H411" t="s">
        <v>403</v>
      </c>
      <c r="I411" t="s">
        <v>404</v>
      </c>
      <c r="K411">
        <v>11</v>
      </c>
      <c r="L411" t="s">
        <v>192</v>
      </c>
      <c r="N411">
        <v>-35.258381</v>
      </c>
      <c r="O411">
        <v>138.46170000000001</v>
      </c>
      <c r="P411" s="5">
        <v>43833</v>
      </c>
      <c r="Q411" s="2">
        <v>3</v>
      </c>
      <c r="R411" s="2">
        <v>1</v>
      </c>
      <c r="S411" s="2">
        <v>2020</v>
      </c>
      <c r="T411" s="2" t="s">
        <v>18550</v>
      </c>
      <c r="U411" s="6">
        <v>0.33333333333333331</v>
      </c>
      <c r="V411" s="6">
        <v>0.34375</v>
      </c>
      <c r="X411">
        <v>2</v>
      </c>
      <c r="Y411">
        <v>0</v>
      </c>
      <c r="Z411" t="s">
        <v>193</v>
      </c>
      <c r="AA411" t="s">
        <v>737</v>
      </c>
      <c r="AB411" t="s">
        <v>195</v>
      </c>
      <c r="AC411" t="s">
        <v>195</v>
      </c>
      <c r="AE411" t="s">
        <v>196</v>
      </c>
      <c r="AL411">
        <v>1</v>
      </c>
      <c r="AM411">
        <v>1</v>
      </c>
      <c r="AN411" t="s">
        <v>743</v>
      </c>
      <c r="AO411" t="s">
        <v>527</v>
      </c>
      <c r="AP411" t="s">
        <v>196</v>
      </c>
      <c r="AV411">
        <v>1</v>
      </c>
      <c r="AW411">
        <v>1</v>
      </c>
      <c r="AY411">
        <v>824</v>
      </c>
      <c r="BA411" t="s">
        <v>477</v>
      </c>
      <c r="BB411" t="s">
        <v>209</v>
      </c>
      <c r="BF411" t="s">
        <v>13135</v>
      </c>
      <c r="BH411">
        <v>1</v>
      </c>
      <c r="BI411" s="5">
        <v>43833</v>
      </c>
      <c r="BJ411" t="s">
        <v>205</v>
      </c>
      <c r="BL411" t="s">
        <v>205</v>
      </c>
      <c r="BN411">
        <v>9</v>
      </c>
      <c r="BO411">
        <v>0</v>
      </c>
      <c r="BP411">
        <v>0</v>
      </c>
      <c r="BQ411">
        <v>0</v>
      </c>
      <c r="BR411">
        <v>0</v>
      </c>
      <c r="BS411">
        <v>7</v>
      </c>
      <c r="BT411">
        <v>0</v>
      </c>
      <c r="BU411">
        <v>0</v>
      </c>
      <c r="BV411">
        <v>0</v>
      </c>
      <c r="BW411">
        <v>5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4</v>
      </c>
      <c r="CI411">
        <v>0</v>
      </c>
      <c r="CJ411">
        <v>0</v>
      </c>
      <c r="CK411">
        <v>0</v>
      </c>
      <c r="CL411">
        <v>2</v>
      </c>
      <c r="CM411">
        <v>0</v>
      </c>
      <c r="CN411">
        <v>0</v>
      </c>
      <c r="CO411">
        <v>0</v>
      </c>
      <c r="CP411">
        <v>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 t="s">
        <v>207</v>
      </c>
      <c r="EM411" t="s">
        <v>219</v>
      </c>
      <c r="EN411" t="s">
        <v>207</v>
      </c>
      <c r="EP411" t="s">
        <v>207</v>
      </c>
      <c r="EQ411" t="s">
        <v>207</v>
      </c>
      <c r="GH411" t="s">
        <v>1595</v>
      </c>
      <c r="GI411" t="s">
        <v>209</v>
      </c>
      <c r="GJ411" t="s">
        <v>209</v>
      </c>
      <c r="GK411" t="s">
        <v>209</v>
      </c>
      <c r="GL411" t="s">
        <v>209</v>
      </c>
      <c r="GM411" t="s">
        <v>209</v>
      </c>
      <c r="GN411" t="s">
        <v>209</v>
      </c>
    </row>
    <row r="412" spans="1:196" x14ac:dyDescent="0.25">
      <c r="A412" s="10" t="s">
        <v>13577</v>
      </c>
      <c r="B412" t="s">
        <v>13145</v>
      </c>
      <c r="C412" t="s">
        <v>13146</v>
      </c>
      <c r="D412">
        <v>1620</v>
      </c>
      <c r="E412" t="s">
        <v>1590</v>
      </c>
      <c r="F412" t="s">
        <v>1590</v>
      </c>
      <c r="G412">
        <v>1985</v>
      </c>
      <c r="H412" t="s">
        <v>321</v>
      </c>
      <c r="I412" t="s">
        <v>322</v>
      </c>
      <c r="K412">
        <v>11</v>
      </c>
      <c r="L412" t="s">
        <v>192</v>
      </c>
      <c r="N412">
        <v>-35.258381</v>
      </c>
      <c r="O412">
        <v>138.46170000000001</v>
      </c>
      <c r="P412" s="5">
        <v>43834</v>
      </c>
      <c r="Q412" s="2">
        <v>4</v>
      </c>
      <c r="R412" s="2">
        <v>1</v>
      </c>
      <c r="S412" s="2">
        <v>2020</v>
      </c>
      <c r="T412" s="2" t="s">
        <v>18551</v>
      </c>
      <c r="U412" s="6">
        <v>0.41666666666666669</v>
      </c>
      <c r="V412" s="6">
        <v>0.42708333333333331</v>
      </c>
      <c r="W412" t="s">
        <v>1131</v>
      </c>
      <c r="X412">
        <v>0</v>
      </c>
      <c r="Z412" t="s">
        <v>1334</v>
      </c>
      <c r="AB412" t="s">
        <v>350</v>
      </c>
      <c r="AC412" t="s">
        <v>350</v>
      </c>
      <c r="AE412" t="s">
        <v>196</v>
      </c>
      <c r="AM412">
        <v>0</v>
      </c>
      <c r="AP412" t="s">
        <v>196</v>
      </c>
      <c r="BA412" t="s">
        <v>325</v>
      </c>
      <c r="BB412" t="s">
        <v>209</v>
      </c>
      <c r="BF412" t="s">
        <v>13147</v>
      </c>
      <c r="BH412">
        <v>1</v>
      </c>
      <c r="BI412" s="5">
        <v>43835</v>
      </c>
      <c r="BJ412" t="s">
        <v>205</v>
      </c>
      <c r="BK412" t="s">
        <v>13148</v>
      </c>
      <c r="BL412" t="s">
        <v>205</v>
      </c>
      <c r="BM412" t="s">
        <v>13149</v>
      </c>
      <c r="BN412">
        <v>15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0</v>
      </c>
      <c r="CI412">
        <v>0</v>
      </c>
      <c r="CJ412">
        <v>0</v>
      </c>
      <c r="CK412">
        <v>0</v>
      </c>
      <c r="CL412">
        <v>2</v>
      </c>
      <c r="CM412">
        <v>0</v>
      </c>
      <c r="CN412">
        <v>0</v>
      </c>
      <c r="CO412">
        <v>0</v>
      </c>
      <c r="CP412">
        <v>8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3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 t="s">
        <v>208</v>
      </c>
      <c r="EM412" t="s">
        <v>208</v>
      </c>
      <c r="EP412" t="s">
        <v>208</v>
      </c>
      <c r="EQ412" t="s">
        <v>208</v>
      </c>
      <c r="GH412" t="s">
        <v>209</v>
      </c>
      <c r="GI412" t="s">
        <v>209</v>
      </c>
      <c r="GJ412" t="s">
        <v>209</v>
      </c>
      <c r="GK412" t="s">
        <v>209</v>
      </c>
      <c r="GL412" t="s">
        <v>209</v>
      </c>
      <c r="GM412" t="s">
        <v>209</v>
      </c>
      <c r="GN412" t="s">
        <v>209</v>
      </c>
    </row>
    <row r="413" spans="1:196" x14ac:dyDescent="0.25">
      <c r="A413" s="10" t="s">
        <v>13577</v>
      </c>
      <c r="B413" t="s">
        <v>13136</v>
      </c>
      <c r="C413" t="s">
        <v>13137</v>
      </c>
      <c r="D413">
        <v>1620</v>
      </c>
      <c r="E413" t="s">
        <v>1590</v>
      </c>
      <c r="F413" t="s">
        <v>1590</v>
      </c>
      <c r="G413">
        <v>1985</v>
      </c>
      <c r="H413" t="s">
        <v>321</v>
      </c>
      <c r="I413" t="s">
        <v>322</v>
      </c>
      <c r="K413">
        <v>11</v>
      </c>
      <c r="L413" t="s">
        <v>192</v>
      </c>
      <c r="N413">
        <v>-35.258381</v>
      </c>
      <c r="O413">
        <v>138.46170000000001</v>
      </c>
      <c r="P413" s="5">
        <v>43834</v>
      </c>
      <c r="Q413" s="2">
        <v>4</v>
      </c>
      <c r="R413" s="2">
        <v>1</v>
      </c>
      <c r="S413" s="2">
        <v>2020</v>
      </c>
      <c r="T413" s="2" t="s">
        <v>18551</v>
      </c>
      <c r="U413" s="6">
        <v>0.4375</v>
      </c>
      <c r="V413" s="6">
        <v>0.45833333333333331</v>
      </c>
      <c r="W413" t="s">
        <v>1610</v>
      </c>
      <c r="X413">
        <v>2</v>
      </c>
      <c r="Z413" t="s">
        <v>212</v>
      </c>
      <c r="AA413" t="s">
        <v>707</v>
      </c>
      <c r="AB413" t="s">
        <v>695</v>
      </c>
      <c r="AC413" t="s">
        <v>695</v>
      </c>
      <c r="AE413" t="s">
        <v>196</v>
      </c>
      <c r="AM413">
        <v>0</v>
      </c>
      <c r="AP413" t="s">
        <v>273</v>
      </c>
      <c r="AR413" t="s">
        <v>543</v>
      </c>
      <c r="AU413" t="s">
        <v>13138</v>
      </c>
      <c r="AV413">
        <v>2</v>
      </c>
      <c r="AY413" t="s">
        <v>10966</v>
      </c>
      <c r="BA413" t="s">
        <v>878</v>
      </c>
      <c r="BB413" t="s">
        <v>209</v>
      </c>
      <c r="BD413" t="s">
        <v>13139</v>
      </c>
      <c r="BE413" t="s">
        <v>203</v>
      </c>
      <c r="BF413" t="s">
        <v>13140</v>
      </c>
      <c r="BH413">
        <v>1</v>
      </c>
      <c r="BI413" s="5">
        <v>43834</v>
      </c>
      <c r="BJ413" t="s">
        <v>205</v>
      </c>
      <c r="BK413" t="s">
        <v>13141</v>
      </c>
      <c r="BL413" t="s">
        <v>205</v>
      </c>
      <c r="BN413">
        <v>5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2</v>
      </c>
      <c r="CI413">
        <v>0</v>
      </c>
      <c r="CJ413">
        <v>0</v>
      </c>
      <c r="CK413">
        <v>0</v>
      </c>
      <c r="CL413">
        <v>2</v>
      </c>
      <c r="CM413">
        <v>0</v>
      </c>
      <c r="CN413">
        <v>0</v>
      </c>
      <c r="CO413">
        <v>0</v>
      </c>
      <c r="CP413">
        <v>1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5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2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 t="s">
        <v>207</v>
      </c>
      <c r="EM413" t="s">
        <v>208</v>
      </c>
      <c r="EP413" t="s">
        <v>207</v>
      </c>
      <c r="EQ413" t="s">
        <v>208</v>
      </c>
      <c r="GH413" t="s">
        <v>1562</v>
      </c>
      <c r="GI413" t="s">
        <v>1572</v>
      </c>
      <c r="GJ413" t="s">
        <v>209</v>
      </c>
      <c r="GK413" t="s">
        <v>209</v>
      </c>
      <c r="GL413" t="s">
        <v>209</v>
      </c>
      <c r="GM413" t="s">
        <v>209</v>
      </c>
      <c r="GN413" t="s">
        <v>209</v>
      </c>
    </row>
    <row r="414" spans="1:196" x14ac:dyDescent="0.25">
      <c r="A414" s="10" t="s">
        <v>13577</v>
      </c>
      <c r="B414" t="s">
        <v>13142</v>
      </c>
      <c r="C414" t="s">
        <v>13143</v>
      </c>
      <c r="D414">
        <v>1620</v>
      </c>
      <c r="E414" t="s">
        <v>1590</v>
      </c>
      <c r="F414" t="s">
        <v>1590</v>
      </c>
      <c r="G414">
        <v>1044</v>
      </c>
      <c r="H414" t="s">
        <v>403</v>
      </c>
      <c r="I414" t="s">
        <v>404</v>
      </c>
      <c r="K414">
        <v>11</v>
      </c>
      <c r="L414" t="s">
        <v>192</v>
      </c>
      <c r="N414">
        <v>-35.258381</v>
      </c>
      <c r="O414">
        <v>138.46170000000001</v>
      </c>
      <c r="P414" s="5">
        <v>43834</v>
      </c>
      <c r="Q414" s="2">
        <v>4</v>
      </c>
      <c r="R414" s="2">
        <v>1</v>
      </c>
      <c r="S414" s="2">
        <v>2020</v>
      </c>
      <c r="T414" s="2" t="s">
        <v>18551</v>
      </c>
      <c r="U414" s="6">
        <v>0.57638888888888895</v>
      </c>
      <c r="V414" s="6">
        <v>0.58680555555555558</v>
      </c>
      <c r="X414">
        <v>2</v>
      </c>
      <c r="Y414">
        <v>0</v>
      </c>
      <c r="Z414" t="s">
        <v>1017</v>
      </c>
      <c r="AA414" t="s">
        <v>542</v>
      </c>
      <c r="AB414" t="s">
        <v>195</v>
      </c>
      <c r="AC414" t="s">
        <v>195</v>
      </c>
      <c r="AE414" t="s">
        <v>196</v>
      </c>
      <c r="AL414">
        <v>1</v>
      </c>
      <c r="AM414">
        <v>1</v>
      </c>
      <c r="AN414" t="s">
        <v>743</v>
      </c>
      <c r="AO414" t="s">
        <v>516</v>
      </c>
      <c r="AP414" t="s">
        <v>196</v>
      </c>
      <c r="AV414">
        <v>1</v>
      </c>
      <c r="AW414">
        <v>1</v>
      </c>
      <c r="AY414">
        <v>824</v>
      </c>
      <c r="BA414" t="s">
        <v>510</v>
      </c>
      <c r="BB414" t="s">
        <v>209</v>
      </c>
      <c r="BF414" t="s">
        <v>13144</v>
      </c>
      <c r="BH414">
        <v>1</v>
      </c>
      <c r="BI414" s="5">
        <v>43834</v>
      </c>
      <c r="BJ414" t="s">
        <v>205</v>
      </c>
      <c r="BL414" t="s">
        <v>205</v>
      </c>
      <c r="BN414">
        <v>14</v>
      </c>
      <c r="BO414">
        <v>2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6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2</v>
      </c>
      <c r="CI414">
        <v>2</v>
      </c>
      <c r="CJ414">
        <v>0</v>
      </c>
      <c r="CK414">
        <v>0</v>
      </c>
      <c r="CL414">
        <v>1</v>
      </c>
      <c r="CM414">
        <v>2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 t="s">
        <v>208</v>
      </c>
      <c r="EM414" t="s">
        <v>219</v>
      </c>
      <c r="EP414" t="s">
        <v>208</v>
      </c>
      <c r="EQ414" t="s">
        <v>207</v>
      </c>
      <c r="GH414" t="s">
        <v>1595</v>
      </c>
      <c r="GI414" t="s">
        <v>209</v>
      </c>
      <c r="GJ414" t="s">
        <v>209</v>
      </c>
      <c r="GK414" t="s">
        <v>209</v>
      </c>
      <c r="GL414" t="s">
        <v>209</v>
      </c>
      <c r="GM414" t="s">
        <v>209</v>
      </c>
      <c r="GN414" t="s">
        <v>209</v>
      </c>
    </row>
    <row r="415" spans="1:196" x14ac:dyDescent="0.25">
      <c r="A415" s="10" t="s">
        <v>13577</v>
      </c>
      <c r="B415" t="s">
        <v>13150</v>
      </c>
      <c r="C415" t="s">
        <v>13151</v>
      </c>
      <c r="D415">
        <v>1620</v>
      </c>
      <c r="E415" t="s">
        <v>1590</v>
      </c>
      <c r="F415" t="s">
        <v>1590</v>
      </c>
      <c r="G415">
        <v>1044</v>
      </c>
      <c r="H415" t="s">
        <v>403</v>
      </c>
      <c r="I415" t="s">
        <v>404</v>
      </c>
      <c r="K415">
        <v>11</v>
      </c>
      <c r="L415" t="s">
        <v>192</v>
      </c>
      <c r="N415">
        <v>-35.258381</v>
      </c>
      <c r="O415">
        <v>138.46170000000001</v>
      </c>
      <c r="P415" s="5">
        <v>43835</v>
      </c>
      <c r="Q415" s="2">
        <v>5</v>
      </c>
      <c r="R415" s="2">
        <v>1</v>
      </c>
      <c r="S415" s="2">
        <v>2020</v>
      </c>
      <c r="T415" s="2" t="s">
        <v>18552</v>
      </c>
      <c r="U415" s="6">
        <v>0.50347222222222221</v>
      </c>
      <c r="V415" s="6">
        <v>0.51736111111111105</v>
      </c>
      <c r="X415">
        <v>2</v>
      </c>
      <c r="Y415">
        <v>0</v>
      </c>
      <c r="Z415" t="s">
        <v>950</v>
      </c>
      <c r="AA415" t="s">
        <v>5030</v>
      </c>
      <c r="AB415" t="s">
        <v>195</v>
      </c>
      <c r="AC415" t="s">
        <v>195</v>
      </c>
      <c r="AE415" t="s">
        <v>196</v>
      </c>
      <c r="AL415">
        <v>1</v>
      </c>
      <c r="AM415">
        <v>1</v>
      </c>
      <c r="AN415" t="s">
        <v>743</v>
      </c>
      <c r="AO415" t="s">
        <v>255</v>
      </c>
      <c r="AP415" t="s">
        <v>196</v>
      </c>
      <c r="AV415">
        <v>1</v>
      </c>
      <c r="AW415">
        <v>1</v>
      </c>
      <c r="AY415">
        <v>824</v>
      </c>
      <c r="BA415" t="s">
        <v>510</v>
      </c>
      <c r="BB415" t="s">
        <v>209</v>
      </c>
      <c r="BE415" t="s">
        <v>203</v>
      </c>
      <c r="BF415" t="s">
        <v>13152</v>
      </c>
      <c r="BH415">
        <v>1</v>
      </c>
      <c r="BI415" s="5">
        <v>43835</v>
      </c>
      <c r="BJ415" t="s">
        <v>205</v>
      </c>
      <c r="BL415" t="s">
        <v>205</v>
      </c>
      <c r="BN415">
        <v>12</v>
      </c>
      <c r="BO415">
        <v>5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</v>
      </c>
      <c r="CI415">
        <v>2</v>
      </c>
      <c r="CJ415">
        <v>0</v>
      </c>
      <c r="CK415">
        <v>0</v>
      </c>
      <c r="CL415">
        <v>1</v>
      </c>
      <c r="CM415">
        <v>1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 t="s">
        <v>207</v>
      </c>
      <c r="EM415" t="s">
        <v>208</v>
      </c>
      <c r="EP415" t="s">
        <v>207</v>
      </c>
      <c r="EQ415" t="s">
        <v>207</v>
      </c>
      <c r="ER415" t="s">
        <v>207</v>
      </c>
      <c r="GH415" t="s">
        <v>1595</v>
      </c>
      <c r="GI415" t="s">
        <v>209</v>
      </c>
      <c r="GJ415" t="s">
        <v>209</v>
      </c>
      <c r="GK415" t="s">
        <v>209</v>
      </c>
      <c r="GL415" t="s">
        <v>209</v>
      </c>
      <c r="GM415" t="s">
        <v>209</v>
      </c>
      <c r="GN415" t="s">
        <v>209</v>
      </c>
    </row>
    <row r="416" spans="1:196" x14ac:dyDescent="0.25">
      <c r="A416" s="10" t="s">
        <v>13577</v>
      </c>
      <c r="B416" t="s">
        <v>13153</v>
      </c>
      <c r="C416" t="s">
        <v>13154</v>
      </c>
      <c r="D416">
        <v>1620</v>
      </c>
      <c r="E416" t="s">
        <v>1590</v>
      </c>
      <c r="F416" t="s">
        <v>1590</v>
      </c>
      <c r="G416">
        <v>1985</v>
      </c>
      <c r="H416" t="s">
        <v>321</v>
      </c>
      <c r="I416" t="s">
        <v>322</v>
      </c>
      <c r="K416">
        <v>11</v>
      </c>
      <c r="L416" t="s">
        <v>192</v>
      </c>
      <c r="N416">
        <v>-35.258381</v>
      </c>
      <c r="O416">
        <v>138.46170000000001</v>
      </c>
      <c r="P416" s="5">
        <v>43835</v>
      </c>
      <c r="Q416" s="2">
        <v>5</v>
      </c>
      <c r="R416" s="2">
        <v>1</v>
      </c>
      <c r="S416" s="2">
        <v>2020</v>
      </c>
      <c r="T416" s="2" t="s">
        <v>18552</v>
      </c>
      <c r="U416" s="6">
        <v>0.64583333333333337</v>
      </c>
      <c r="V416" s="6">
        <v>0.65625</v>
      </c>
      <c r="W416" t="s">
        <v>1131</v>
      </c>
      <c r="X416">
        <v>1</v>
      </c>
      <c r="Z416" t="s">
        <v>1334</v>
      </c>
      <c r="AA416" t="s">
        <v>516</v>
      </c>
      <c r="AB416" t="s">
        <v>195</v>
      </c>
      <c r="AC416" t="s">
        <v>195</v>
      </c>
      <c r="AE416" t="s">
        <v>196</v>
      </c>
      <c r="AL416">
        <v>1</v>
      </c>
      <c r="AM416">
        <v>1</v>
      </c>
      <c r="AN416" t="s">
        <v>743</v>
      </c>
      <c r="AO416" t="s">
        <v>516</v>
      </c>
      <c r="AP416" t="s">
        <v>196</v>
      </c>
      <c r="AW416">
        <v>1</v>
      </c>
      <c r="BA416" t="s">
        <v>325</v>
      </c>
      <c r="BB416" t="s">
        <v>209</v>
      </c>
      <c r="BF416" t="s">
        <v>13155</v>
      </c>
      <c r="BH416">
        <v>1</v>
      </c>
      <c r="BI416" s="5">
        <v>43835</v>
      </c>
      <c r="BJ416" t="s">
        <v>205</v>
      </c>
      <c r="BL416" t="s">
        <v>205</v>
      </c>
      <c r="BN416">
        <v>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3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0</v>
      </c>
      <c r="CI416">
        <v>0</v>
      </c>
      <c r="CJ416">
        <v>0</v>
      </c>
      <c r="CK416">
        <v>0</v>
      </c>
      <c r="CL416">
        <v>6</v>
      </c>
      <c r="CM416">
        <v>0</v>
      </c>
      <c r="CN416">
        <v>0</v>
      </c>
      <c r="CO416">
        <v>0</v>
      </c>
      <c r="CP416">
        <v>4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6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 t="s">
        <v>207</v>
      </c>
      <c r="EM416" t="s">
        <v>208</v>
      </c>
      <c r="EP416" t="s">
        <v>207</v>
      </c>
      <c r="EQ416" t="s">
        <v>207</v>
      </c>
      <c r="GH416" t="s">
        <v>209</v>
      </c>
      <c r="GI416" t="s">
        <v>209</v>
      </c>
      <c r="GJ416" t="s">
        <v>209</v>
      </c>
      <c r="GK416" t="s">
        <v>209</v>
      </c>
      <c r="GL416" t="s">
        <v>209</v>
      </c>
      <c r="GM416" t="s">
        <v>209</v>
      </c>
      <c r="GN416" t="s">
        <v>209</v>
      </c>
    </row>
    <row r="417" spans="1:196" x14ac:dyDescent="0.25">
      <c r="A417" s="10" t="s">
        <v>13577</v>
      </c>
      <c r="B417" t="s">
        <v>13156</v>
      </c>
      <c r="C417" t="s">
        <v>13157</v>
      </c>
      <c r="D417">
        <v>1620</v>
      </c>
      <c r="E417" t="s">
        <v>1590</v>
      </c>
      <c r="F417" t="s">
        <v>1590</v>
      </c>
      <c r="G417">
        <v>1985</v>
      </c>
      <c r="H417" t="s">
        <v>321</v>
      </c>
      <c r="I417" t="s">
        <v>322</v>
      </c>
      <c r="K417">
        <v>11</v>
      </c>
      <c r="L417" t="s">
        <v>192</v>
      </c>
      <c r="N417">
        <v>-35.258381</v>
      </c>
      <c r="O417">
        <v>138.46170000000001</v>
      </c>
      <c r="P417" s="5">
        <v>43837</v>
      </c>
      <c r="Q417" s="2">
        <v>7</v>
      </c>
      <c r="R417" s="2">
        <v>1</v>
      </c>
      <c r="S417" s="2">
        <v>2020</v>
      </c>
      <c r="T417" s="2" t="s">
        <v>18554</v>
      </c>
      <c r="U417" s="6">
        <v>0.38541666666666669</v>
      </c>
      <c r="V417" s="6">
        <v>0.39583333333333331</v>
      </c>
      <c r="W417" t="s">
        <v>1131</v>
      </c>
      <c r="X417">
        <v>0</v>
      </c>
      <c r="Z417" t="s">
        <v>10044</v>
      </c>
      <c r="AB417" t="s">
        <v>350</v>
      </c>
      <c r="AC417" t="s">
        <v>350</v>
      </c>
      <c r="AE417" t="s">
        <v>196</v>
      </c>
      <c r="AM417">
        <v>0</v>
      </c>
      <c r="AP417" t="s">
        <v>196</v>
      </c>
      <c r="AZ417" t="s">
        <v>13158</v>
      </c>
      <c r="BA417" t="s">
        <v>325</v>
      </c>
      <c r="BB417" t="s">
        <v>209</v>
      </c>
      <c r="BD417" t="s">
        <v>13159</v>
      </c>
      <c r="BE417" t="s">
        <v>203</v>
      </c>
      <c r="BF417" t="s">
        <v>13160</v>
      </c>
      <c r="BH417">
        <v>1</v>
      </c>
      <c r="BI417" s="5">
        <v>43837</v>
      </c>
      <c r="BJ417" t="s">
        <v>205</v>
      </c>
      <c r="BL417" t="s">
        <v>205</v>
      </c>
      <c r="BM417" t="s">
        <v>13161</v>
      </c>
      <c r="BN417">
        <v>10</v>
      </c>
      <c r="BO417">
        <v>0</v>
      </c>
      <c r="BP417">
        <v>0</v>
      </c>
      <c r="BQ417">
        <v>0</v>
      </c>
      <c r="BR417">
        <v>3</v>
      </c>
      <c r="BS417">
        <v>0</v>
      </c>
      <c r="BT417">
        <v>0</v>
      </c>
      <c r="BU417">
        <v>0</v>
      </c>
      <c r="BV417">
        <v>6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6</v>
      </c>
      <c r="CI417">
        <v>0</v>
      </c>
      <c r="CJ417">
        <v>0</v>
      </c>
      <c r="CK417">
        <v>0</v>
      </c>
      <c r="CL417">
        <v>4</v>
      </c>
      <c r="CM417">
        <v>0</v>
      </c>
      <c r="CN417">
        <v>0</v>
      </c>
      <c r="CO417">
        <v>0</v>
      </c>
      <c r="CP417">
        <v>2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3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 t="s">
        <v>207</v>
      </c>
      <c r="EM417" t="s">
        <v>219</v>
      </c>
      <c r="EP417" t="s">
        <v>207</v>
      </c>
      <c r="EQ417" t="s">
        <v>208</v>
      </c>
      <c r="GH417" t="s">
        <v>209</v>
      </c>
      <c r="GI417" t="s">
        <v>209</v>
      </c>
      <c r="GJ417" t="s">
        <v>209</v>
      </c>
      <c r="GK417" t="s">
        <v>209</v>
      </c>
      <c r="GL417" t="s">
        <v>209</v>
      </c>
      <c r="GM417" t="s">
        <v>209</v>
      </c>
      <c r="GN417" t="s">
        <v>209</v>
      </c>
    </row>
    <row r="418" spans="1:196" x14ac:dyDescent="0.25">
      <c r="A418" s="10" t="s">
        <v>13577</v>
      </c>
      <c r="B418" t="s">
        <v>13162</v>
      </c>
      <c r="C418" t="s">
        <v>13163</v>
      </c>
      <c r="D418">
        <v>1620</v>
      </c>
      <c r="E418" t="s">
        <v>1590</v>
      </c>
      <c r="F418" t="s">
        <v>1590</v>
      </c>
      <c r="G418">
        <v>1044</v>
      </c>
      <c r="H418" t="s">
        <v>403</v>
      </c>
      <c r="I418" t="s">
        <v>404</v>
      </c>
      <c r="K418">
        <v>11</v>
      </c>
      <c r="L418" t="s">
        <v>192</v>
      </c>
      <c r="N418">
        <v>-35.258381</v>
      </c>
      <c r="O418">
        <v>138.46170000000001</v>
      </c>
      <c r="P418" s="5">
        <v>43837</v>
      </c>
      <c r="Q418" s="2">
        <v>7</v>
      </c>
      <c r="R418" s="2">
        <v>1</v>
      </c>
      <c r="S418" s="2">
        <v>2020</v>
      </c>
      <c r="T418" s="2" t="s">
        <v>18554</v>
      </c>
      <c r="U418" s="6">
        <v>0.40972222222222227</v>
      </c>
      <c r="V418" s="6">
        <v>0.4236111111111111</v>
      </c>
      <c r="X418">
        <v>2</v>
      </c>
      <c r="Y418">
        <v>1</v>
      </c>
      <c r="Z418" t="s">
        <v>950</v>
      </c>
      <c r="AA418" t="s">
        <v>707</v>
      </c>
      <c r="AB418" t="s">
        <v>777</v>
      </c>
      <c r="AC418" t="s">
        <v>777</v>
      </c>
      <c r="AE418" t="s">
        <v>196</v>
      </c>
      <c r="AL418">
        <v>1</v>
      </c>
      <c r="AM418">
        <v>1</v>
      </c>
      <c r="AN418" t="s">
        <v>743</v>
      </c>
      <c r="AO418" t="s">
        <v>516</v>
      </c>
      <c r="AP418" t="s">
        <v>196</v>
      </c>
      <c r="AV418">
        <v>1</v>
      </c>
      <c r="AY418">
        <v>824</v>
      </c>
      <c r="BA418" t="s">
        <v>510</v>
      </c>
      <c r="BB418" t="s">
        <v>209</v>
      </c>
      <c r="BD418" t="s">
        <v>13164</v>
      </c>
      <c r="BE418" t="s">
        <v>203</v>
      </c>
      <c r="BF418" t="s">
        <v>13165</v>
      </c>
      <c r="BH418">
        <v>1</v>
      </c>
      <c r="BI418" s="5">
        <v>43837</v>
      </c>
      <c r="BJ418" t="s">
        <v>205</v>
      </c>
      <c r="BL418" t="s">
        <v>205</v>
      </c>
      <c r="BN418">
        <v>28</v>
      </c>
      <c r="BO418">
        <v>0</v>
      </c>
      <c r="BP418">
        <v>0</v>
      </c>
      <c r="BQ418">
        <v>0</v>
      </c>
      <c r="BR418">
        <v>4</v>
      </c>
      <c r="BS418">
        <v>6</v>
      </c>
      <c r="BT418">
        <v>0</v>
      </c>
      <c r="BU418">
        <v>0</v>
      </c>
      <c r="BV418">
        <v>7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2</v>
      </c>
      <c r="CI418">
        <v>2</v>
      </c>
      <c r="CJ418">
        <v>0</v>
      </c>
      <c r="CK418">
        <v>0</v>
      </c>
      <c r="CL418">
        <v>6</v>
      </c>
      <c r="CM418">
        <v>2</v>
      </c>
      <c r="CN418">
        <v>0</v>
      </c>
      <c r="CO418">
        <v>0</v>
      </c>
      <c r="CP418">
        <v>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 t="s">
        <v>208</v>
      </c>
      <c r="EM418" t="s">
        <v>208</v>
      </c>
      <c r="EN418" t="s">
        <v>207</v>
      </c>
      <c r="EP418" t="s">
        <v>208</v>
      </c>
      <c r="EQ418" t="s">
        <v>208</v>
      </c>
      <c r="GH418" t="s">
        <v>1595</v>
      </c>
      <c r="GI418" t="s">
        <v>209</v>
      </c>
      <c r="GJ418" t="s">
        <v>209</v>
      </c>
      <c r="GK418" t="s">
        <v>209</v>
      </c>
      <c r="GL418" t="s">
        <v>209</v>
      </c>
      <c r="GM418" t="s">
        <v>209</v>
      </c>
      <c r="GN418" t="s">
        <v>209</v>
      </c>
    </row>
    <row r="419" spans="1:196" x14ac:dyDescent="0.25">
      <c r="A419" s="10" t="s">
        <v>13575</v>
      </c>
      <c r="B419" t="s">
        <v>12889</v>
      </c>
      <c r="C419" t="s">
        <v>12890</v>
      </c>
      <c r="D419">
        <v>181</v>
      </c>
      <c r="E419" t="s">
        <v>1559</v>
      </c>
      <c r="F419" t="s">
        <v>1559</v>
      </c>
      <c r="G419">
        <v>1044</v>
      </c>
      <c r="H419" t="s">
        <v>403</v>
      </c>
      <c r="I419" t="s">
        <v>404</v>
      </c>
      <c r="K419">
        <v>11</v>
      </c>
      <c r="L419" t="s">
        <v>192</v>
      </c>
      <c r="N419">
        <v>-35.255553999999997</v>
      </c>
      <c r="O419">
        <v>138.46194499999999</v>
      </c>
      <c r="P419" s="5">
        <v>43731</v>
      </c>
      <c r="Q419" s="2">
        <v>23</v>
      </c>
      <c r="R419" s="2">
        <v>9</v>
      </c>
      <c r="S419" s="2">
        <v>2019</v>
      </c>
      <c r="T419" s="2" t="s">
        <v>18580</v>
      </c>
      <c r="U419" s="6">
        <v>0.47569444444444442</v>
      </c>
      <c r="V419" s="6">
        <v>0.49652777777777773</v>
      </c>
      <c r="X419">
        <v>2</v>
      </c>
      <c r="Y419">
        <v>0</v>
      </c>
      <c r="Z419" t="s">
        <v>193</v>
      </c>
      <c r="AA419" t="s">
        <v>9876</v>
      </c>
      <c r="AB419" t="s">
        <v>195</v>
      </c>
      <c r="AC419" t="s">
        <v>195</v>
      </c>
      <c r="AE419" t="s">
        <v>196</v>
      </c>
      <c r="AL419">
        <v>3</v>
      </c>
      <c r="AM419">
        <v>3</v>
      </c>
      <c r="AN419" t="s">
        <v>197</v>
      </c>
      <c r="AO419" t="s">
        <v>360</v>
      </c>
      <c r="AP419" t="s">
        <v>196</v>
      </c>
      <c r="AV419">
        <v>2</v>
      </c>
      <c r="AY419" t="s">
        <v>1568</v>
      </c>
      <c r="BA419" t="s">
        <v>878</v>
      </c>
      <c r="BB419" t="s">
        <v>209</v>
      </c>
      <c r="BF419" t="s">
        <v>12891</v>
      </c>
      <c r="BG419" t="s">
        <v>273</v>
      </c>
      <c r="BH419">
        <v>1</v>
      </c>
      <c r="BI419" s="5">
        <v>43731</v>
      </c>
      <c r="BJ419" t="s">
        <v>205</v>
      </c>
      <c r="BL419" t="s">
        <v>205</v>
      </c>
      <c r="BN419">
        <v>1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3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1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1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 t="s">
        <v>207</v>
      </c>
      <c r="EM419" t="s">
        <v>207</v>
      </c>
      <c r="EP419" t="s">
        <v>207</v>
      </c>
      <c r="EQ419" t="s">
        <v>207</v>
      </c>
      <c r="GH419" t="s">
        <v>1572</v>
      </c>
      <c r="GI419" t="s">
        <v>1562</v>
      </c>
      <c r="GJ419" t="s">
        <v>209</v>
      </c>
      <c r="GK419" t="s">
        <v>209</v>
      </c>
      <c r="GL419" t="s">
        <v>209</v>
      </c>
      <c r="GM419" t="s">
        <v>209</v>
      </c>
      <c r="GN419" t="s">
        <v>209</v>
      </c>
    </row>
    <row r="420" spans="1:196" x14ac:dyDescent="0.25">
      <c r="A420" s="10" t="s">
        <v>13575</v>
      </c>
      <c r="B420" t="s">
        <v>12892</v>
      </c>
      <c r="C420" t="s">
        <v>12893</v>
      </c>
      <c r="D420">
        <v>181</v>
      </c>
      <c r="E420" t="s">
        <v>1559</v>
      </c>
      <c r="F420" t="s">
        <v>1559</v>
      </c>
      <c r="G420">
        <v>1985</v>
      </c>
      <c r="H420" t="s">
        <v>321</v>
      </c>
      <c r="I420" t="s">
        <v>322</v>
      </c>
      <c r="K420">
        <v>11</v>
      </c>
      <c r="L420" t="s">
        <v>192</v>
      </c>
      <c r="N420">
        <v>-35.255553999999997</v>
      </c>
      <c r="O420">
        <v>138.46194499999999</v>
      </c>
      <c r="P420" s="5">
        <v>43731</v>
      </c>
      <c r="Q420" s="2">
        <v>23</v>
      </c>
      <c r="R420" s="2">
        <v>9</v>
      </c>
      <c r="S420" s="2">
        <v>2019</v>
      </c>
      <c r="T420" s="2" t="s">
        <v>18580</v>
      </c>
      <c r="U420" s="6">
        <v>0.625</v>
      </c>
      <c r="V420" s="6">
        <v>0.63541666666666663</v>
      </c>
      <c r="W420" t="s">
        <v>1131</v>
      </c>
      <c r="X420">
        <v>2</v>
      </c>
      <c r="Z420" t="s">
        <v>193</v>
      </c>
      <c r="AA420" t="s">
        <v>271</v>
      </c>
      <c r="AB420" t="s">
        <v>195</v>
      </c>
      <c r="AC420" t="s">
        <v>195</v>
      </c>
      <c r="AE420" t="s">
        <v>196</v>
      </c>
      <c r="AL420">
        <v>2</v>
      </c>
      <c r="AM420">
        <v>2</v>
      </c>
      <c r="AN420" t="s">
        <v>197</v>
      </c>
      <c r="AO420" t="s">
        <v>649</v>
      </c>
      <c r="AP420" t="s">
        <v>196</v>
      </c>
      <c r="AV420">
        <v>2</v>
      </c>
      <c r="AY420" t="s">
        <v>1568</v>
      </c>
      <c r="BA420" t="s">
        <v>878</v>
      </c>
      <c r="BB420" t="s">
        <v>209</v>
      </c>
      <c r="BD420" t="s">
        <v>12894</v>
      </c>
      <c r="BE420" t="s">
        <v>503</v>
      </c>
      <c r="BF420" t="s">
        <v>12895</v>
      </c>
      <c r="BH420">
        <v>1</v>
      </c>
      <c r="BI420" s="5">
        <v>43731</v>
      </c>
      <c r="BJ420" t="s">
        <v>205</v>
      </c>
      <c r="BL420" t="s">
        <v>205</v>
      </c>
      <c r="BN420">
        <v>2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2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2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 t="s">
        <v>207</v>
      </c>
      <c r="EP420" t="s">
        <v>207</v>
      </c>
      <c r="GH420" t="s">
        <v>1572</v>
      </c>
      <c r="GI420" t="s">
        <v>1562</v>
      </c>
      <c r="GJ420" t="s">
        <v>209</v>
      </c>
      <c r="GK420" t="s">
        <v>209</v>
      </c>
      <c r="GL420" t="s">
        <v>209</v>
      </c>
      <c r="GM420" t="s">
        <v>209</v>
      </c>
      <c r="GN420" t="s">
        <v>209</v>
      </c>
    </row>
    <row r="421" spans="1:196" x14ac:dyDescent="0.25">
      <c r="A421" s="10" t="s">
        <v>13575</v>
      </c>
      <c r="B421" t="s">
        <v>12896</v>
      </c>
      <c r="C421" t="s">
        <v>12897</v>
      </c>
      <c r="D421">
        <v>181</v>
      </c>
      <c r="E421" t="s">
        <v>1559</v>
      </c>
      <c r="F421" t="s">
        <v>1559</v>
      </c>
      <c r="G421">
        <v>1044</v>
      </c>
      <c r="H421" t="s">
        <v>403</v>
      </c>
      <c r="I421" t="s">
        <v>404</v>
      </c>
      <c r="K421">
        <v>11</v>
      </c>
      <c r="L421" t="s">
        <v>192</v>
      </c>
      <c r="N421">
        <v>-35.255553999999997</v>
      </c>
      <c r="O421">
        <v>138.46194499999999</v>
      </c>
      <c r="P421" s="5">
        <v>43732</v>
      </c>
      <c r="Q421" s="2">
        <v>24</v>
      </c>
      <c r="R421" s="2">
        <v>9</v>
      </c>
      <c r="S421" s="2">
        <v>2019</v>
      </c>
      <c r="T421" s="2" t="s">
        <v>18581</v>
      </c>
      <c r="U421" s="6">
        <v>0.44791666666666669</v>
      </c>
      <c r="V421" s="6">
        <v>0.46527777777777773</v>
      </c>
      <c r="X421">
        <v>2</v>
      </c>
      <c r="Y421">
        <v>0</v>
      </c>
      <c r="Z421" t="s">
        <v>193</v>
      </c>
      <c r="AA421" t="s">
        <v>2154</v>
      </c>
      <c r="AB421" t="s">
        <v>195</v>
      </c>
      <c r="AC421" t="s">
        <v>195</v>
      </c>
      <c r="AE421" t="s">
        <v>196</v>
      </c>
      <c r="AL421">
        <v>3</v>
      </c>
      <c r="AM421">
        <v>3</v>
      </c>
      <c r="AN421" t="s">
        <v>197</v>
      </c>
      <c r="AO421" t="s">
        <v>360</v>
      </c>
      <c r="AP421" t="s">
        <v>196</v>
      </c>
      <c r="AV421">
        <v>2</v>
      </c>
      <c r="AY421" t="s">
        <v>1568</v>
      </c>
      <c r="BA421" t="s">
        <v>878</v>
      </c>
      <c r="BB421" t="s">
        <v>209</v>
      </c>
      <c r="BF421" t="s">
        <v>12898</v>
      </c>
      <c r="BH421">
        <v>1</v>
      </c>
      <c r="BI421" s="5">
        <v>43732</v>
      </c>
      <c r="BJ421" t="s">
        <v>205</v>
      </c>
      <c r="BL421" t="s">
        <v>205</v>
      </c>
      <c r="BN421">
        <v>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2</v>
      </c>
      <c r="CI421">
        <v>0</v>
      </c>
      <c r="CJ421">
        <v>0</v>
      </c>
      <c r="CK421">
        <v>0</v>
      </c>
      <c r="CL421">
        <v>1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 t="s">
        <v>208</v>
      </c>
      <c r="EM421" t="s">
        <v>207</v>
      </c>
      <c r="EP421" t="s">
        <v>208</v>
      </c>
      <c r="EQ421" t="s">
        <v>207</v>
      </c>
      <c r="GH421" t="s">
        <v>1572</v>
      </c>
      <c r="GI421" t="s">
        <v>1562</v>
      </c>
      <c r="GJ421" t="s">
        <v>209</v>
      </c>
      <c r="GK421" t="s">
        <v>209</v>
      </c>
      <c r="GL421" t="s">
        <v>209</v>
      </c>
      <c r="GM421" t="s">
        <v>209</v>
      </c>
      <c r="GN421" t="s">
        <v>209</v>
      </c>
    </row>
    <row r="422" spans="1:196" x14ac:dyDescent="0.25">
      <c r="A422" s="10" t="s">
        <v>13575</v>
      </c>
      <c r="B422" t="s">
        <v>12899</v>
      </c>
      <c r="C422" t="s">
        <v>12900</v>
      </c>
      <c r="D422">
        <v>181</v>
      </c>
      <c r="E422" t="s">
        <v>1559</v>
      </c>
      <c r="F422" t="s">
        <v>1559</v>
      </c>
      <c r="G422">
        <v>1985</v>
      </c>
      <c r="H422" t="s">
        <v>321</v>
      </c>
      <c r="I422" t="s">
        <v>322</v>
      </c>
      <c r="K422">
        <v>11</v>
      </c>
      <c r="L422" t="s">
        <v>192</v>
      </c>
      <c r="N422">
        <v>-35.255553999999997</v>
      </c>
      <c r="O422">
        <v>138.46194499999999</v>
      </c>
      <c r="P422" s="5">
        <v>43733</v>
      </c>
      <c r="Q422" s="2">
        <v>25</v>
      </c>
      <c r="R422" s="2">
        <v>9</v>
      </c>
      <c r="S422" s="2">
        <v>2019</v>
      </c>
      <c r="T422" s="2" t="s">
        <v>18582</v>
      </c>
      <c r="U422" s="6">
        <v>0.47916666666666669</v>
      </c>
      <c r="V422" s="6">
        <v>0.5</v>
      </c>
      <c r="W422" t="s">
        <v>12901</v>
      </c>
      <c r="X422">
        <v>2</v>
      </c>
      <c r="Z422" t="s">
        <v>212</v>
      </c>
      <c r="AA422" t="s">
        <v>657</v>
      </c>
      <c r="AB422" t="s">
        <v>195</v>
      </c>
      <c r="AC422" t="s">
        <v>195</v>
      </c>
      <c r="AE422" t="s">
        <v>196</v>
      </c>
      <c r="AL422">
        <v>1</v>
      </c>
      <c r="AM422">
        <v>1</v>
      </c>
      <c r="AN422" t="s">
        <v>197</v>
      </c>
      <c r="AO422" t="s">
        <v>516</v>
      </c>
      <c r="AP422" t="s">
        <v>196</v>
      </c>
      <c r="AV422">
        <v>2</v>
      </c>
      <c r="AY422" t="s">
        <v>1568</v>
      </c>
      <c r="BA422" t="s">
        <v>10997</v>
      </c>
      <c r="BB422" t="s">
        <v>209</v>
      </c>
      <c r="BD422" t="s">
        <v>12902</v>
      </c>
      <c r="BE422" t="s">
        <v>203</v>
      </c>
      <c r="BF422" t="s">
        <v>12903</v>
      </c>
      <c r="BH422">
        <v>1</v>
      </c>
      <c r="BI422" s="5">
        <v>43733</v>
      </c>
      <c r="BJ422" t="s">
        <v>205</v>
      </c>
      <c r="BL422" t="s">
        <v>205</v>
      </c>
      <c r="BN422">
        <v>1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5</v>
      </c>
      <c r="CI422">
        <v>0</v>
      </c>
      <c r="CJ422">
        <v>0</v>
      </c>
      <c r="CK422">
        <v>0</v>
      </c>
      <c r="CL422">
        <v>4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1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 t="s">
        <v>207</v>
      </c>
      <c r="EM422" t="s">
        <v>207</v>
      </c>
      <c r="EP422" t="s">
        <v>207</v>
      </c>
      <c r="EQ422" t="s">
        <v>207</v>
      </c>
      <c r="GH422" t="s">
        <v>1572</v>
      </c>
      <c r="GI422" t="s">
        <v>1562</v>
      </c>
      <c r="GJ422" t="s">
        <v>209</v>
      </c>
      <c r="GK422" t="s">
        <v>209</v>
      </c>
      <c r="GL422" t="s">
        <v>209</v>
      </c>
      <c r="GM422" t="s">
        <v>209</v>
      </c>
      <c r="GN422" t="s">
        <v>209</v>
      </c>
    </row>
    <row r="423" spans="1:196" x14ac:dyDescent="0.25">
      <c r="A423" s="10" t="s">
        <v>13575</v>
      </c>
      <c r="B423" t="s">
        <v>12904</v>
      </c>
      <c r="C423" t="s">
        <v>12905</v>
      </c>
      <c r="D423">
        <v>181</v>
      </c>
      <c r="E423" t="s">
        <v>1559</v>
      </c>
      <c r="F423" t="s">
        <v>1559</v>
      </c>
      <c r="G423">
        <v>1044</v>
      </c>
      <c r="H423" t="s">
        <v>403</v>
      </c>
      <c r="I423" t="s">
        <v>404</v>
      </c>
      <c r="K423">
        <v>11</v>
      </c>
      <c r="L423" t="s">
        <v>192</v>
      </c>
      <c r="N423">
        <v>-35.255553999999997</v>
      </c>
      <c r="O423">
        <v>138.46194499999999</v>
      </c>
      <c r="P423" s="5">
        <v>43734</v>
      </c>
      <c r="Q423" s="2">
        <v>26</v>
      </c>
      <c r="R423" s="2">
        <v>9</v>
      </c>
      <c r="S423" s="2">
        <v>2019</v>
      </c>
      <c r="T423" s="2" t="s">
        <v>18518</v>
      </c>
      <c r="U423" s="6">
        <v>0.35416666666666669</v>
      </c>
      <c r="V423" s="6">
        <v>0.36805555555555558</v>
      </c>
      <c r="X423">
        <v>2</v>
      </c>
      <c r="Y423">
        <v>0</v>
      </c>
      <c r="Z423" t="s">
        <v>193</v>
      </c>
      <c r="AA423" t="s">
        <v>707</v>
      </c>
      <c r="AB423" t="s">
        <v>195</v>
      </c>
      <c r="AC423" t="s">
        <v>195</v>
      </c>
      <c r="AE423" t="s">
        <v>196</v>
      </c>
      <c r="AL423">
        <v>1</v>
      </c>
      <c r="AM423">
        <v>1</v>
      </c>
      <c r="AN423" t="s">
        <v>197</v>
      </c>
      <c r="AO423" t="s">
        <v>509</v>
      </c>
      <c r="AP423" t="s">
        <v>196</v>
      </c>
      <c r="AV423">
        <v>2</v>
      </c>
      <c r="AY423" t="s">
        <v>1568</v>
      </c>
      <c r="BA423" t="s">
        <v>878</v>
      </c>
      <c r="BB423" t="s">
        <v>209</v>
      </c>
      <c r="BF423" t="s">
        <v>12906</v>
      </c>
      <c r="BH423">
        <v>1</v>
      </c>
      <c r="BI423" s="5">
        <v>43734</v>
      </c>
      <c r="BJ423" t="s">
        <v>205</v>
      </c>
      <c r="BL423" t="s">
        <v>205</v>
      </c>
      <c r="BN423">
        <v>2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4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4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 t="s">
        <v>207</v>
      </c>
      <c r="EM423" t="s">
        <v>208</v>
      </c>
      <c r="EP423" t="s">
        <v>207</v>
      </c>
      <c r="EQ423" t="s">
        <v>208</v>
      </c>
      <c r="GH423" t="s">
        <v>1572</v>
      </c>
      <c r="GI423" t="s">
        <v>1562</v>
      </c>
      <c r="GJ423" t="s">
        <v>209</v>
      </c>
      <c r="GK423" t="s">
        <v>209</v>
      </c>
      <c r="GL423" t="s">
        <v>209</v>
      </c>
      <c r="GM423" t="s">
        <v>209</v>
      </c>
      <c r="GN423" t="s">
        <v>209</v>
      </c>
    </row>
    <row r="424" spans="1:196" x14ac:dyDescent="0.25">
      <c r="A424" s="10" t="s">
        <v>13575</v>
      </c>
      <c r="B424" t="s">
        <v>12907</v>
      </c>
      <c r="C424" t="s">
        <v>12908</v>
      </c>
      <c r="D424">
        <v>181</v>
      </c>
      <c r="E424" t="s">
        <v>1559</v>
      </c>
      <c r="F424" t="s">
        <v>1559</v>
      </c>
      <c r="G424">
        <v>1044</v>
      </c>
      <c r="H424" t="s">
        <v>403</v>
      </c>
      <c r="I424" t="s">
        <v>404</v>
      </c>
      <c r="K424">
        <v>11</v>
      </c>
      <c r="L424" t="s">
        <v>192</v>
      </c>
      <c r="N424">
        <v>-35.255553999999997</v>
      </c>
      <c r="O424">
        <v>138.46194499999999</v>
      </c>
      <c r="P424" s="5">
        <v>43736</v>
      </c>
      <c r="Q424" s="2">
        <v>28</v>
      </c>
      <c r="R424" s="2">
        <v>9</v>
      </c>
      <c r="S424" s="2">
        <v>2019</v>
      </c>
      <c r="T424" s="2" t="s">
        <v>18520</v>
      </c>
      <c r="U424" s="6">
        <v>0.39583333333333331</v>
      </c>
      <c r="V424" s="6">
        <v>0.40625</v>
      </c>
      <c r="X424">
        <v>2</v>
      </c>
      <c r="Y424">
        <v>0</v>
      </c>
      <c r="Z424" t="s">
        <v>193</v>
      </c>
      <c r="AA424" t="s">
        <v>737</v>
      </c>
      <c r="AB424" t="s">
        <v>195</v>
      </c>
      <c r="AC424" t="s">
        <v>195</v>
      </c>
      <c r="AE424" t="s">
        <v>196</v>
      </c>
      <c r="AL424">
        <v>1</v>
      </c>
      <c r="AM424">
        <v>1</v>
      </c>
      <c r="AN424" t="s">
        <v>197</v>
      </c>
      <c r="AO424" t="s">
        <v>527</v>
      </c>
      <c r="AP424" t="s">
        <v>196</v>
      </c>
      <c r="AV424">
        <v>2</v>
      </c>
      <c r="AY424" t="s">
        <v>1568</v>
      </c>
      <c r="BA424" t="s">
        <v>878</v>
      </c>
      <c r="BB424" t="s">
        <v>209</v>
      </c>
      <c r="BD424" t="s">
        <v>12909</v>
      </c>
      <c r="BE424" t="s">
        <v>203</v>
      </c>
      <c r="BF424" t="s">
        <v>12910</v>
      </c>
      <c r="BH424">
        <v>1</v>
      </c>
      <c r="BI424" s="5">
        <v>43736</v>
      </c>
      <c r="BJ424" t="s">
        <v>205</v>
      </c>
      <c r="BL424" t="s">
        <v>205</v>
      </c>
      <c r="BN424">
        <v>11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9</v>
      </c>
      <c r="CI424">
        <v>0</v>
      </c>
      <c r="CJ424">
        <v>0</v>
      </c>
      <c r="CK424">
        <v>0</v>
      </c>
      <c r="CL424">
        <v>3</v>
      </c>
      <c r="CM424">
        <v>0</v>
      </c>
      <c r="CN424">
        <v>0</v>
      </c>
      <c r="CO424">
        <v>0</v>
      </c>
      <c r="CP424">
        <v>5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 t="s">
        <v>208</v>
      </c>
      <c r="EM424" t="s">
        <v>207</v>
      </c>
      <c r="EP424" t="s">
        <v>208</v>
      </c>
      <c r="EQ424" t="s">
        <v>207</v>
      </c>
      <c r="GH424" t="s">
        <v>1572</v>
      </c>
      <c r="GI424" t="s">
        <v>1562</v>
      </c>
      <c r="GJ424" t="s">
        <v>209</v>
      </c>
      <c r="GK424" t="s">
        <v>209</v>
      </c>
      <c r="GL424" t="s">
        <v>209</v>
      </c>
      <c r="GM424" t="s">
        <v>209</v>
      </c>
      <c r="GN424" t="s">
        <v>209</v>
      </c>
    </row>
    <row r="425" spans="1:196" x14ac:dyDescent="0.25">
      <c r="A425" s="10" t="s">
        <v>13575</v>
      </c>
      <c r="B425" t="s">
        <v>12911</v>
      </c>
      <c r="C425" t="s">
        <v>12912</v>
      </c>
      <c r="D425">
        <v>181</v>
      </c>
      <c r="E425" t="s">
        <v>1559</v>
      </c>
      <c r="F425" t="s">
        <v>1559</v>
      </c>
      <c r="G425">
        <v>1044</v>
      </c>
      <c r="H425" t="s">
        <v>403</v>
      </c>
      <c r="I425" t="s">
        <v>404</v>
      </c>
      <c r="K425">
        <v>11</v>
      </c>
      <c r="L425" t="s">
        <v>192</v>
      </c>
      <c r="N425">
        <v>-35.255553999999997</v>
      </c>
      <c r="O425">
        <v>138.46194499999999</v>
      </c>
      <c r="P425" s="5">
        <v>43738</v>
      </c>
      <c r="Q425" s="2">
        <v>30</v>
      </c>
      <c r="R425" s="2">
        <v>9</v>
      </c>
      <c r="S425" s="2">
        <v>2019</v>
      </c>
      <c r="T425" s="2" t="s">
        <v>18521</v>
      </c>
      <c r="U425" s="6">
        <v>0.38541666666666669</v>
      </c>
      <c r="V425" s="6">
        <v>0.40972222222222227</v>
      </c>
      <c r="X425">
        <v>2</v>
      </c>
      <c r="Y425">
        <v>0</v>
      </c>
      <c r="Z425" t="s">
        <v>193</v>
      </c>
      <c r="AA425" t="s">
        <v>707</v>
      </c>
      <c r="AB425" t="s">
        <v>272</v>
      </c>
      <c r="AC425" t="s">
        <v>272</v>
      </c>
      <c r="AE425" t="s">
        <v>196</v>
      </c>
      <c r="AM425">
        <v>0</v>
      </c>
      <c r="AP425" t="s">
        <v>273</v>
      </c>
      <c r="AR425" t="s">
        <v>543</v>
      </c>
      <c r="AS425" t="s">
        <v>544</v>
      </c>
      <c r="AV425">
        <v>2</v>
      </c>
      <c r="AY425" t="s">
        <v>10966</v>
      </c>
      <c r="BA425" t="s">
        <v>878</v>
      </c>
      <c r="BB425" t="s">
        <v>209</v>
      </c>
      <c r="BF425" t="s">
        <v>12913</v>
      </c>
      <c r="BH425">
        <v>1</v>
      </c>
      <c r="BI425" s="5">
        <v>43738</v>
      </c>
      <c r="BJ425" t="s">
        <v>205</v>
      </c>
      <c r="BL425" t="s">
        <v>205</v>
      </c>
      <c r="BN425">
        <v>1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5</v>
      </c>
      <c r="CI425">
        <v>0</v>
      </c>
      <c r="CJ425">
        <v>0</v>
      </c>
      <c r="CK425">
        <v>0</v>
      </c>
      <c r="CL425">
        <v>1</v>
      </c>
      <c r="CM425">
        <v>0</v>
      </c>
      <c r="CN425">
        <v>0</v>
      </c>
      <c r="CO425">
        <v>0</v>
      </c>
      <c r="CP425">
        <v>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 t="s">
        <v>208</v>
      </c>
      <c r="EM425" t="s">
        <v>208</v>
      </c>
      <c r="EP425" t="s">
        <v>208</v>
      </c>
      <c r="EQ425" t="s">
        <v>208</v>
      </c>
      <c r="GE425" t="s">
        <v>207</v>
      </c>
      <c r="GH425" t="s">
        <v>1562</v>
      </c>
      <c r="GI425" t="s">
        <v>1572</v>
      </c>
      <c r="GJ425" t="s">
        <v>209</v>
      </c>
      <c r="GK425" t="s">
        <v>209</v>
      </c>
      <c r="GL425" t="s">
        <v>209</v>
      </c>
      <c r="GM425" t="s">
        <v>209</v>
      </c>
      <c r="GN425" t="s">
        <v>209</v>
      </c>
    </row>
    <row r="426" spans="1:196" x14ac:dyDescent="0.25">
      <c r="A426" s="10" t="s">
        <v>13575</v>
      </c>
      <c r="B426" t="s">
        <v>12914</v>
      </c>
      <c r="C426" t="s">
        <v>12915</v>
      </c>
      <c r="D426">
        <v>181</v>
      </c>
      <c r="E426" t="s">
        <v>1559</v>
      </c>
      <c r="F426" t="s">
        <v>1559</v>
      </c>
      <c r="G426">
        <v>1985</v>
      </c>
      <c r="H426" t="s">
        <v>321</v>
      </c>
      <c r="I426" t="s">
        <v>322</v>
      </c>
      <c r="K426">
        <v>11</v>
      </c>
      <c r="L426" t="s">
        <v>192</v>
      </c>
      <c r="N426">
        <v>-35.255553999999997</v>
      </c>
      <c r="O426">
        <v>138.46194499999999</v>
      </c>
      <c r="P426" s="5">
        <v>43738</v>
      </c>
      <c r="Q426" s="2">
        <v>30</v>
      </c>
      <c r="R426" s="2">
        <v>9</v>
      </c>
      <c r="S426" s="2">
        <v>2019</v>
      </c>
      <c r="T426" s="2" t="s">
        <v>18521</v>
      </c>
      <c r="U426" s="6">
        <v>0.5</v>
      </c>
      <c r="V426" s="6">
        <v>0.54166666666666663</v>
      </c>
      <c r="W426" t="s">
        <v>1131</v>
      </c>
      <c r="X426">
        <v>2</v>
      </c>
      <c r="Z426" t="s">
        <v>212</v>
      </c>
      <c r="AA426" t="s">
        <v>542</v>
      </c>
      <c r="AB426" t="s">
        <v>695</v>
      </c>
      <c r="AC426" t="s">
        <v>695</v>
      </c>
      <c r="AE426" t="s">
        <v>196</v>
      </c>
      <c r="AM426">
        <v>0</v>
      </c>
      <c r="AP426" t="s">
        <v>273</v>
      </c>
      <c r="AR426" t="s">
        <v>543</v>
      </c>
      <c r="AS426" t="s">
        <v>1991</v>
      </c>
      <c r="AV426">
        <v>2</v>
      </c>
      <c r="AY426" t="s">
        <v>1568</v>
      </c>
      <c r="BA426" t="s">
        <v>878</v>
      </c>
      <c r="BB426" t="s">
        <v>209</v>
      </c>
      <c r="BC426" t="s">
        <v>12916</v>
      </c>
      <c r="BF426" t="s">
        <v>327</v>
      </c>
      <c r="BH426">
        <v>1</v>
      </c>
      <c r="BI426" s="5">
        <v>43738</v>
      </c>
      <c r="BJ426" t="s">
        <v>205</v>
      </c>
      <c r="BL426" t="s">
        <v>205</v>
      </c>
      <c r="BM426" t="s">
        <v>12917</v>
      </c>
      <c r="BN426">
        <v>5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6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3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 t="s">
        <v>208</v>
      </c>
      <c r="EM426" t="s">
        <v>207</v>
      </c>
      <c r="EP426" t="s">
        <v>208</v>
      </c>
      <c r="EQ426" t="s">
        <v>207</v>
      </c>
      <c r="GH426" t="s">
        <v>1572</v>
      </c>
      <c r="GI426" t="s">
        <v>1562</v>
      </c>
      <c r="GJ426" t="s">
        <v>209</v>
      </c>
      <c r="GK426" t="s">
        <v>209</v>
      </c>
      <c r="GL426" t="s">
        <v>209</v>
      </c>
      <c r="GM426" t="s">
        <v>209</v>
      </c>
      <c r="GN426" t="s">
        <v>209</v>
      </c>
    </row>
    <row r="427" spans="1:196" x14ac:dyDescent="0.25">
      <c r="A427" s="10" t="s">
        <v>22012</v>
      </c>
      <c r="B427" t="s">
        <v>21994</v>
      </c>
      <c r="C427" t="s">
        <v>21995</v>
      </c>
      <c r="D427">
        <v>181</v>
      </c>
      <c r="E427" t="s">
        <v>1559</v>
      </c>
      <c r="F427" t="s">
        <v>1559</v>
      </c>
      <c r="G427">
        <v>1044</v>
      </c>
      <c r="H427" t="s">
        <v>403</v>
      </c>
      <c r="I427" t="s">
        <v>404</v>
      </c>
      <c r="K427">
        <v>11</v>
      </c>
      <c r="L427" t="s">
        <v>192</v>
      </c>
      <c r="N427">
        <v>-35.255553999999997</v>
      </c>
      <c r="O427">
        <v>138.46194499999999</v>
      </c>
      <c r="P427" s="5">
        <v>43783</v>
      </c>
      <c r="Q427" s="2">
        <v>14</v>
      </c>
      <c r="R427" s="2">
        <v>11</v>
      </c>
      <c r="S427" s="2">
        <v>2019</v>
      </c>
      <c r="T427" s="2" t="s">
        <v>18570</v>
      </c>
      <c r="U427" s="6">
        <v>0.51041666666666663</v>
      </c>
      <c r="V427" s="6">
        <v>0.53125</v>
      </c>
      <c r="X427">
        <v>2</v>
      </c>
      <c r="Y427">
        <v>0</v>
      </c>
      <c r="Z427" t="s">
        <v>193</v>
      </c>
      <c r="AA427" t="s">
        <v>271</v>
      </c>
      <c r="AB427" t="s">
        <v>731</v>
      </c>
      <c r="AC427" t="s">
        <v>731</v>
      </c>
      <c r="AE427" t="s">
        <v>196</v>
      </c>
      <c r="AM427">
        <v>0</v>
      </c>
      <c r="AP427" t="s">
        <v>196</v>
      </c>
      <c r="AV427">
        <v>2</v>
      </c>
      <c r="AY427" t="s">
        <v>1568</v>
      </c>
      <c r="BA427" t="s">
        <v>878</v>
      </c>
      <c r="BB427" t="s">
        <v>209</v>
      </c>
      <c r="BF427" t="s">
        <v>21996</v>
      </c>
      <c r="BH427">
        <v>1</v>
      </c>
      <c r="BI427" s="5">
        <v>43783</v>
      </c>
      <c r="BJ427" t="s">
        <v>205</v>
      </c>
      <c r="BL427" t="s">
        <v>205</v>
      </c>
      <c r="BN427">
        <v>8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2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1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 t="s">
        <v>207</v>
      </c>
      <c r="EM427" t="s">
        <v>207</v>
      </c>
      <c r="EP427" t="s">
        <v>207</v>
      </c>
      <c r="EQ427" t="s">
        <v>207</v>
      </c>
      <c r="EW427" t="s">
        <v>207</v>
      </c>
      <c r="GH427" t="s">
        <v>1572</v>
      </c>
      <c r="GI427" t="s">
        <v>1562</v>
      </c>
      <c r="GJ427" t="s">
        <v>209</v>
      </c>
      <c r="GK427" t="s">
        <v>209</v>
      </c>
      <c r="GL427" t="s">
        <v>209</v>
      </c>
      <c r="GM427" t="s">
        <v>209</v>
      </c>
      <c r="GN427" t="s">
        <v>209</v>
      </c>
    </row>
    <row r="428" spans="1:196" x14ac:dyDescent="0.25">
      <c r="A428" s="10" t="s">
        <v>22012</v>
      </c>
      <c r="B428" t="s">
        <v>21997</v>
      </c>
      <c r="C428" t="s">
        <v>21998</v>
      </c>
      <c r="D428">
        <v>181</v>
      </c>
      <c r="E428" t="s">
        <v>1559</v>
      </c>
      <c r="F428" t="s">
        <v>1559</v>
      </c>
      <c r="G428">
        <v>1044</v>
      </c>
      <c r="H428" t="s">
        <v>403</v>
      </c>
      <c r="I428" t="s">
        <v>404</v>
      </c>
      <c r="K428">
        <v>11</v>
      </c>
      <c r="L428" t="s">
        <v>192</v>
      </c>
      <c r="N428">
        <v>-35.255553999999997</v>
      </c>
      <c r="O428">
        <v>138.46194499999999</v>
      </c>
      <c r="P428" s="5">
        <v>43784</v>
      </c>
      <c r="Q428" s="2">
        <v>15</v>
      </c>
      <c r="R428" s="2">
        <v>11</v>
      </c>
      <c r="S428" s="2">
        <v>2019</v>
      </c>
      <c r="T428" s="2" t="s">
        <v>18561</v>
      </c>
      <c r="U428" s="6">
        <v>0.49305555555555558</v>
      </c>
      <c r="V428" s="6">
        <v>0.50694444444444442</v>
      </c>
      <c r="X428">
        <v>2</v>
      </c>
      <c r="Y428">
        <v>0</v>
      </c>
      <c r="Z428" t="s">
        <v>193</v>
      </c>
      <c r="AA428" t="s">
        <v>271</v>
      </c>
      <c r="AB428" t="s">
        <v>627</v>
      </c>
      <c r="AC428" t="s">
        <v>627</v>
      </c>
      <c r="AE428" t="s">
        <v>196</v>
      </c>
      <c r="AM428">
        <v>0</v>
      </c>
      <c r="AP428" t="s">
        <v>196</v>
      </c>
      <c r="AV428">
        <v>2</v>
      </c>
      <c r="AY428" t="s">
        <v>1568</v>
      </c>
      <c r="BA428" t="s">
        <v>325</v>
      </c>
      <c r="BB428" t="s">
        <v>209</v>
      </c>
      <c r="BF428" t="s">
        <v>21999</v>
      </c>
      <c r="BH428">
        <v>1</v>
      </c>
      <c r="BI428" s="5">
        <v>43784</v>
      </c>
      <c r="BJ428" t="s">
        <v>205</v>
      </c>
      <c r="BL428" t="s">
        <v>205</v>
      </c>
      <c r="BN428">
        <v>2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2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1</v>
      </c>
      <c r="CQ428">
        <v>1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 t="s">
        <v>207</v>
      </c>
      <c r="EM428" t="s">
        <v>207</v>
      </c>
      <c r="EP428" t="s">
        <v>207</v>
      </c>
      <c r="EQ428" t="s">
        <v>207</v>
      </c>
      <c r="EU428" t="s">
        <v>207</v>
      </c>
      <c r="GH428" t="s">
        <v>1572</v>
      </c>
      <c r="GI428" t="s">
        <v>1562</v>
      </c>
      <c r="GJ428" t="s">
        <v>209</v>
      </c>
      <c r="GK428" t="s">
        <v>209</v>
      </c>
      <c r="GL428" t="s">
        <v>209</v>
      </c>
      <c r="GM428" t="s">
        <v>209</v>
      </c>
      <c r="GN428" t="s">
        <v>209</v>
      </c>
    </row>
    <row r="429" spans="1:196" x14ac:dyDescent="0.25">
      <c r="A429" s="10" t="s">
        <v>22012</v>
      </c>
      <c r="B429" t="s">
        <v>22000</v>
      </c>
      <c r="C429" t="s">
        <v>22001</v>
      </c>
      <c r="D429">
        <v>181</v>
      </c>
      <c r="E429" t="s">
        <v>1559</v>
      </c>
      <c r="F429" t="s">
        <v>1559</v>
      </c>
      <c r="G429">
        <v>1044</v>
      </c>
      <c r="H429" t="s">
        <v>403</v>
      </c>
      <c r="I429" t="s">
        <v>404</v>
      </c>
      <c r="K429">
        <v>11</v>
      </c>
      <c r="L429" t="s">
        <v>192</v>
      </c>
      <c r="N429">
        <v>-35.255553999999997</v>
      </c>
      <c r="O429">
        <v>138.46194499999999</v>
      </c>
      <c r="P429" s="5">
        <v>43785</v>
      </c>
      <c r="Q429" s="2">
        <v>16</v>
      </c>
      <c r="R429" s="2">
        <v>11</v>
      </c>
      <c r="S429" s="2">
        <v>2019</v>
      </c>
      <c r="T429" s="2" t="s">
        <v>18452</v>
      </c>
      <c r="U429" s="6">
        <v>0.39930555555555558</v>
      </c>
      <c r="V429" s="6">
        <v>0.40972222222222227</v>
      </c>
      <c r="X429">
        <v>2</v>
      </c>
      <c r="Y429">
        <v>0</v>
      </c>
      <c r="Z429" t="s">
        <v>193</v>
      </c>
      <c r="AA429" t="s">
        <v>271</v>
      </c>
      <c r="AB429" t="s">
        <v>272</v>
      </c>
      <c r="AC429" t="s">
        <v>272</v>
      </c>
      <c r="AE429" t="s">
        <v>196</v>
      </c>
      <c r="AM429">
        <v>0</v>
      </c>
      <c r="AP429" t="s">
        <v>273</v>
      </c>
      <c r="AR429" t="s">
        <v>543</v>
      </c>
      <c r="AS429" t="s">
        <v>544</v>
      </c>
      <c r="AU429" t="s">
        <v>22002</v>
      </c>
      <c r="AV429">
        <v>2</v>
      </c>
      <c r="AY429" t="s">
        <v>1568</v>
      </c>
      <c r="BA429" t="s">
        <v>3204</v>
      </c>
      <c r="BB429" t="s">
        <v>209</v>
      </c>
      <c r="BF429" t="s">
        <v>22003</v>
      </c>
      <c r="BH429">
        <v>1</v>
      </c>
      <c r="BI429" s="5">
        <v>43785</v>
      </c>
      <c r="BJ429" t="s">
        <v>205</v>
      </c>
      <c r="BL429" t="s">
        <v>205</v>
      </c>
      <c r="BN429">
        <v>1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4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 t="s">
        <v>207</v>
      </c>
      <c r="EM429" t="s">
        <v>207</v>
      </c>
      <c r="EP429" t="s">
        <v>207</v>
      </c>
      <c r="EQ429" t="s">
        <v>207</v>
      </c>
      <c r="GH429" t="s">
        <v>1572</v>
      </c>
      <c r="GI429" t="s">
        <v>1562</v>
      </c>
      <c r="GJ429" t="s">
        <v>209</v>
      </c>
      <c r="GK429" t="s">
        <v>209</v>
      </c>
      <c r="GL429" t="s">
        <v>209</v>
      </c>
      <c r="GM429" t="s">
        <v>209</v>
      </c>
      <c r="GN429" t="s">
        <v>209</v>
      </c>
    </row>
    <row r="430" spans="1:196" x14ac:dyDescent="0.25">
      <c r="A430" s="10" t="s">
        <v>22012</v>
      </c>
      <c r="B430" t="s">
        <v>22004</v>
      </c>
      <c r="C430" t="s">
        <v>22005</v>
      </c>
      <c r="D430">
        <v>181</v>
      </c>
      <c r="E430" t="s">
        <v>1559</v>
      </c>
      <c r="F430" t="s">
        <v>1559</v>
      </c>
      <c r="G430">
        <v>1044</v>
      </c>
      <c r="H430" t="s">
        <v>403</v>
      </c>
      <c r="I430" t="s">
        <v>404</v>
      </c>
      <c r="K430">
        <v>11</v>
      </c>
      <c r="L430" t="s">
        <v>192</v>
      </c>
      <c r="N430">
        <v>-35.255553999999997</v>
      </c>
      <c r="O430">
        <v>138.46194499999999</v>
      </c>
      <c r="P430" s="5">
        <v>43787</v>
      </c>
      <c r="Q430" s="2">
        <v>18</v>
      </c>
      <c r="R430" s="2">
        <v>11</v>
      </c>
      <c r="S430" s="2">
        <v>2019</v>
      </c>
      <c r="T430" s="2" t="s">
        <v>18453</v>
      </c>
      <c r="U430" s="6">
        <v>0.41319444444444442</v>
      </c>
      <c r="V430" s="6">
        <v>0.43055555555555558</v>
      </c>
      <c r="X430">
        <v>3</v>
      </c>
      <c r="Y430">
        <v>0</v>
      </c>
      <c r="Z430" t="s">
        <v>392</v>
      </c>
      <c r="AA430" t="s">
        <v>2358</v>
      </c>
      <c r="AB430" t="s">
        <v>695</v>
      </c>
      <c r="AC430" t="s">
        <v>695</v>
      </c>
      <c r="AE430" t="s">
        <v>196</v>
      </c>
      <c r="AM430">
        <v>0</v>
      </c>
      <c r="AP430" t="s">
        <v>196</v>
      </c>
      <c r="AV430">
        <v>3</v>
      </c>
      <c r="AY430" t="s">
        <v>21886</v>
      </c>
      <c r="BA430" t="s">
        <v>3204</v>
      </c>
      <c r="BB430" t="s">
        <v>209</v>
      </c>
      <c r="BF430" t="s">
        <v>22006</v>
      </c>
      <c r="BG430" t="s">
        <v>273</v>
      </c>
      <c r="BH430">
        <v>1</v>
      </c>
      <c r="BI430" s="5">
        <v>43787</v>
      </c>
      <c r="BJ430" t="s">
        <v>205</v>
      </c>
      <c r="BL430" t="s">
        <v>205</v>
      </c>
      <c r="BN430">
        <v>2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7</v>
      </c>
      <c r="CI430">
        <v>0</v>
      </c>
      <c r="CJ430">
        <v>0</v>
      </c>
      <c r="CK430">
        <v>0</v>
      </c>
      <c r="CL430">
        <v>2</v>
      </c>
      <c r="CM430">
        <v>0</v>
      </c>
      <c r="CN430">
        <v>0</v>
      </c>
      <c r="CO430">
        <v>0</v>
      </c>
      <c r="CP430">
        <v>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3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 t="s">
        <v>207</v>
      </c>
      <c r="EM430" t="s">
        <v>207</v>
      </c>
      <c r="EP430" t="s">
        <v>207</v>
      </c>
      <c r="EQ430" t="s">
        <v>207</v>
      </c>
      <c r="GH430" t="s">
        <v>1572</v>
      </c>
      <c r="GI430" t="s">
        <v>1562</v>
      </c>
      <c r="GJ430" t="s">
        <v>1596</v>
      </c>
      <c r="GK430" t="s">
        <v>209</v>
      </c>
      <c r="GL430" t="s">
        <v>209</v>
      </c>
      <c r="GM430" t="s">
        <v>209</v>
      </c>
      <c r="GN430" t="s">
        <v>209</v>
      </c>
    </row>
    <row r="431" spans="1:196" x14ac:dyDescent="0.25">
      <c r="A431" s="10" t="s">
        <v>22012</v>
      </c>
      <c r="B431" t="s">
        <v>22007</v>
      </c>
      <c r="C431" t="s">
        <v>22008</v>
      </c>
      <c r="D431">
        <v>181</v>
      </c>
      <c r="E431" t="s">
        <v>1559</v>
      </c>
      <c r="F431" t="s">
        <v>1559</v>
      </c>
      <c r="G431">
        <v>1985</v>
      </c>
      <c r="H431" t="s">
        <v>321</v>
      </c>
      <c r="I431" t="s">
        <v>322</v>
      </c>
      <c r="K431">
        <v>11</v>
      </c>
      <c r="L431" t="s">
        <v>192</v>
      </c>
      <c r="N431">
        <v>-35.255553999999997</v>
      </c>
      <c r="O431">
        <v>138.46194499999999</v>
      </c>
      <c r="P431" s="5">
        <v>43788</v>
      </c>
      <c r="Q431" s="2">
        <v>19</v>
      </c>
      <c r="R431" s="2">
        <v>11</v>
      </c>
      <c r="S431" s="2">
        <v>2019</v>
      </c>
      <c r="T431" s="2" t="s">
        <v>18571</v>
      </c>
      <c r="U431" s="6">
        <v>0.3888888888888889</v>
      </c>
      <c r="V431" s="6">
        <v>0.41666666666666669</v>
      </c>
      <c r="W431" t="s">
        <v>1131</v>
      </c>
      <c r="X431">
        <v>2</v>
      </c>
      <c r="Z431" t="s">
        <v>193</v>
      </c>
      <c r="AA431" t="s">
        <v>271</v>
      </c>
      <c r="AB431" t="s">
        <v>272</v>
      </c>
      <c r="AC431" t="s">
        <v>272</v>
      </c>
      <c r="AE431" t="s">
        <v>196</v>
      </c>
      <c r="AM431">
        <v>0</v>
      </c>
      <c r="AP431" t="s">
        <v>196</v>
      </c>
      <c r="AV431">
        <v>2</v>
      </c>
      <c r="AY431" t="s">
        <v>10966</v>
      </c>
      <c r="BA431" t="s">
        <v>434</v>
      </c>
      <c r="BB431" t="s">
        <v>209</v>
      </c>
      <c r="BF431" t="s">
        <v>22009</v>
      </c>
      <c r="BH431">
        <v>1</v>
      </c>
      <c r="BI431" s="5">
        <v>43788</v>
      </c>
      <c r="BJ431" t="s">
        <v>205</v>
      </c>
      <c r="BK431" t="s">
        <v>22010</v>
      </c>
      <c r="BL431" t="s">
        <v>205</v>
      </c>
      <c r="BM431" t="s">
        <v>22011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3</v>
      </c>
      <c r="CI431">
        <v>0</v>
      </c>
      <c r="CJ431">
        <v>0</v>
      </c>
      <c r="CK431">
        <v>0</v>
      </c>
      <c r="CL431">
        <v>2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4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 t="s">
        <v>208</v>
      </c>
      <c r="EM431" t="s">
        <v>208</v>
      </c>
      <c r="EP431" t="s">
        <v>207</v>
      </c>
      <c r="EQ431" t="s">
        <v>207</v>
      </c>
      <c r="GH431" t="s">
        <v>1562</v>
      </c>
      <c r="GI431" t="s">
        <v>1572</v>
      </c>
      <c r="GJ431" t="s">
        <v>209</v>
      </c>
      <c r="GK431" t="s">
        <v>209</v>
      </c>
      <c r="GL431" t="s">
        <v>209</v>
      </c>
      <c r="GM431" t="s">
        <v>209</v>
      </c>
      <c r="GN431" t="s">
        <v>209</v>
      </c>
    </row>
    <row r="432" spans="1:196" x14ac:dyDescent="0.25">
      <c r="A432" s="10" t="s">
        <v>13576</v>
      </c>
      <c r="B432" t="s">
        <v>18414</v>
      </c>
      <c r="C432" t="s">
        <v>18415</v>
      </c>
      <c r="D432">
        <v>181</v>
      </c>
      <c r="E432" t="s">
        <v>1559</v>
      </c>
      <c r="F432" t="s">
        <v>1559</v>
      </c>
      <c r="G432">
        <v>1044</v>
      </c>
      <c r="H432" t="s">
        <v>403</v>
      </c>
      <c r="I432" t="s">
        <v>404</v>
      </c>
      <c r="K432">
        <v>11</v>
      </c>
      <c r="L432" t="s">
        <v>192</v>
      </c>
      <c r="N432">
        <v>-35.255553999999997</v>
      </c>
      <c r="O432">
        <v>138.46194499999999</v>
      </c>
      <c r="P432" s="5">
        <v>43827</v>
      </c>
      <c r="Q432" s="2">
        <v>28</v>
      </c>
      <c r="R432" s="2">
        <v>12</v>
      </c>
      <c r="S432" s="2">
        <v>2019</v>
      </c>
      <c r="T432" s="2" t="s">
        <v>18544</v>
      </c>
      <c r="U432" s="6">
        <v>0.375</v>
      </c>
      <c r="V432" s="6">
        <v>0.3888888888888889</v>
      </c>
      <c r="W432" t="s">
        <v>12933</v>
      </c>
      <c r="X432">
        <v>2</v>
      </c>
      <c r="Y432">
        <v>0</v>
      </c>
      <c r="Z432" t="s">
        <v>193</v>
      </c>
      <c r="AA432" t="s">
        <v>2087</v>
      </c>
      <c r="AB432" t="s">
        <v>731</v>
      </c>
      <c r="AC432" t="s">
        <v>731</v>
      </c>
      <c r="AE432" t="s">
        <v>196</v>
      </c>
      <c r="AM432">
        <v>0</v>
      </c>
      <c r="AP432" t="s">
        <v>196</v>
      </c>
      <c r="AV432">
        <v>2</v>
      </c>
      <c r="AY432" t="s">
        <v>1568</v>
      </c>
      <c r="BA432" t="s">
        <v>878</v>
      </c>
      <c r="BB432" t="s">
        <v>209</v>
      </c>
      <c r="BE432" t="s">
        <v>203</v>
      </c>
      <c r="BF432" t="s">
        <v>18416</v>
      </c>
      <c r="BH432">
        <v>1</v>
      </c>
      <c r="BI432" s="5">
        <v>43827</v>
      </c>
      <c r="BJ432" t="s">
        <v>205</v>
      </c>
      <c r="BL432" t="s">
        <v>205</v>
      </c>
      <c r="BN432">
        <v>27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6</v>
      </c>
      <c r="CI432">
        <v>0</v>
      </c>
      <c r="CJ432">
        <v>0</v>
      </c>
      <c r="CK432">
        <v>0</v>
      </c>
      <c r="CL432">
        <v>5</v>
      </c>
      <c r="CM432">
        <v>0</v>
      </c>
      <c r="CN432">
        <v>0</v>
      </c>
      <c r="CO432">
        <v>0</v>
      </c>
      <c r="CP432">
        <v>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 t="s">
        <v>208</v>
      </c>
      <c r="EM432" t="s">
        <v>207</v>
      </c>
      <c r="EP432" t="s">
        <v>208</v>
      </c>
      <c r="EQ432" t="s">
        <v>207</v>
      </c>
      <c r="GH432" t="s">
        <v>1572</v>
      </c>
      <c r="GI432" t="s">
        <v>1562</v>
      </c>
      <c r="GJ432" t="s">
        <v>209</v>
      </c>
      <c r="GK432" t="s">
        <v>209</v>
      </c>
      <c r="GL432" t="s">
        <v>209</v>
      </c>
      <c r="GM432" t="s">
        <v>209</v>
      </c>
      <c r="GN432" t="s">
        <v>209</v>
      </c>
    </row>
    <row r="433" spans="1:196" x14ac:dyDescent="0.25">
      <c r="A433" s="10" t="s">
        <v>13576</v>
      </c>
      <c r="B433" t="s">
        <v>18417</v>
      </c>
      <c r="C433" t="s">
        <v>18418</v>
      </c>
      <c r="D433">
        <v>181</v>
      </c>
      <c r="E433" t="s">
        <v>1559</v>
      </c>
      <c r="F433" t="s">
        <v>1559</v>
      </c>
      <c r="G433">
        <v>1044</v>
      </c>
      <c r="H433" t="s">
        <v>403</v>
      </c>
      <c r="I433" t="s">
        <v>404</v>
      </c>
      <c r="K433">
        <v>11</v>
      </c>
      <c r="L433" t="s">
        <v>192</v>
      </c>
      <c r="N433">
        <v>-35.255553999999997</v>
      </c>
      <c r="O433">
        <v>138.46194499999999</v>
      </c>
      <c r="P433" s="5">
        <v>43828</v>
      </c>
      <c r="Q433" s="2">
        <v>29</v>
      </c>
      <c r="R433" s="2">
        <v>12</v>
      </c>
      <c r="S433" s="2">
        <v>2019</v>
      </c>
      <c r="T433" s="2" t="s">
        <v>18545</v>
      </c>
      <c r="U433" s="6">
        <v>0.83680555555555547</v>
      </c>
      <c r="V433" s="6">
        <v>0.85416666666666663</v>
      </c>
      <c r="X433">
        <v>2</v>
      </c>
      <c r="Y433">
        <v>0</v>
      </c>
      <c r="Z433" t="s">
        <v>193</v>
      </c>
      <c r="AA433" t="s">
        <v>1156</v>
      </c>
      <c r="AB433" t="s">
        <v>731</v>
      </c>
      <c r="AC433" t="s">
        <v>731</v>
      </c>
      <c r="AE433" t="s">
        <v>196</v>
      </c>
      <c r="AM433">
        <v>0</v>
      </c>
      <c r="AP433" t="s">
        <v>196</v>
      </c>
      <c r="AV433">
        <v>2</v>
      </c>
      <c r="AY433" t="s">
        <v>1568</v>
      </c>
      <c r="BA433" t="s">
        <v>1490</v>
      </c>
      <c r="BB433" t="s">
        <v>209</v>
      </c>
      <c r="BF433" t="s">
        <v>18419</v>
      </c>
      <c r="BH433">
        <v>1</v>
      </c>
      <c r="BI433" s="5">
        <v>43828</v>
      </c>
      <c r="BJ433" t="s">
        <v>205</v>
      </c>
      <c r="BL433" t="s">
        <v>205</v>
      </c>
      <c r="BN433">
        <v>12</v>
      </c>
      <c r="BO433">
        <v>0</v>
      </c>
      <c r="BP433">
        <v>0</v>
      </c>
      <c r="BQ433">
        <v>0</v>
      </c>
      <c r="BR433">
        <v>0</v>
      </c>
      <c r="BS433">
        <v>4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5</v>
      </c>
      <c r="CI433">
        <v>0</v>
      </c>
      <c r="CJ433">
        <v>0</v>
      </c>
      <c r="CK433">
        <v>0</v>
      </c>
      <c r="CL433">
        <v>2</v>
      </c>
      <c r="CM433">
        <v>0</v>
      </c>
      <c r="CN433">
        <v>0</v>
      </c>
      <c r="CO433">
        <v>0</v>
      </c>
      <c r="CP433">
        <v>3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 t="s">
        <v>208</v>
      </c>
      <c r="EM433" t="s">
        <v>208</v>
      </c>
      <c r="EP433" t="s">
        <v>208</v>
      </c>
      <c r="EQ433" t="s">
        <v>208</v>
      </c>
      <c r="GH433" t="s">
        <v>1572</v>
      </c>
      <c r="GI433" t="s">
        <v>1562</v>
      </c>
      <c r="GJ433" t="s">
        <v>209</v>
      </c>
      <c r="GK433" t="s">
        <v>209</v>
      </c>
      <c r="GL433" t="s">
        <v>209</v>
      </c>
      <c r="GM433" t="s">
        <v>209</v>
      </c>
      <c r="GN433" t="s">
        <v>209</v>
      </c>
    </row>
    <row r="434" spans="1:196" x14ac:dyDescent="0.25">
      <c r="A434" s="10" t="s">
        <v>13576</v>
      </c>
      <c r="B434" t="s">
        <v>12918</v>
      </c>
      <c r="C434" t="s">
        <v>12919</v>
      </c>
      <c r="D434">
        <v>181</v>
      </c>
      <c r="E434" t="s">
        <v>1559</v>
      </c>
      <c r="F434" t="s">
        <v>1559</v>
      </c>
      <c r="G434">
        <v>1044</v>
      </c>
      <c r="H434" t="s">
        <v>403</v>
      </c>
      <c r="I434" t="s">
        <v>404</v>
      </c>
      <c r="K434">
        <v>11</v>
      </c>
      <c r="L434" t="s">
        <v>192</v>
      </c>
      <c r="N434">
        <v>-35.255553999999997</v>
      </c>
      <c r="O434">
        <v>138.46194499999999</v>
      </c>
      <c r="P434" s="5">
        <v>43829</v>
      </c>
      <c r="Q434" s="2">
        <v>30</v>
      </c>
      <c r="R434" s="2">
        <v>12</v>
      </c>
      <c r="S434" s="2">
        <v>2019</v>
      </c>
      <c r="T434" s="2" t="s">
        <v>18546</v>
      </c>
      <c r="U434" s="6">
        <v>0.3263888888888889</v>
      </c>
      <c r="V434" s="6">
        <v>0.34027777777777773</v>
      </c>
      <c r="X434">
        <v>2</v>
      </c>
      <c r="Y434">
        <v>0</v>
      </c>
      <c r="Z434" t="s">
        <v>193</v>
      </c>
      <c r="AA434" t="s">
        <v>9876</v>
      </c>
      <c r="AB434" t="s">
        <v>195</v>
      </c>
      <c r="AC434" t="s">
        <v>195</v>
      </c>
      <c r="AE434" t="s">
        <v>196</v>
      </c>
      <c r="AL434">
        <v>1</v>
      </c>
      <c r="AM434">
        <v>1</v>
      </c>
      <c r="AN434" t="s">
        <v>197</v>
      </c>
      <c r="AO434" t="s">
        <v>243</v>
      </c>
      <c r="AP434" t="s">
        <v>196</v>
      </c>
      <c r="AV434">
        <v>2</v>
      </c>
      <c r="AY434" t="s">
        <v>1568</v>
      </c>
      <c r="BA434" t="s">
        <v>1490</v>
      </c>
      <c r="BB434" t="s">
        <v>209</v>
      </c>
      <c r="BE434" t="s">
        <v>203</v>
      </c>
      <c r="BF434" t="s">
        <v>12920</v>
      </c>
      <c r="BH434">
        <v>1</v>
      </c>
      <c r="BI434" s="5">
        <v>43829</v>
      </c>
      <c r="BJ434" t="s">
        <v>205</v>
      </c>
      <c r="BL434" t="s">
        <v>205</v>
      </c>
      <c r="BN434">
        <v>6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8</v>
      </c>
      <c r="CI434">
        <v>0</v>
      </c>
      <c r="CJ434">
        <v>0</v>
      </c>
      <c r="CK434">
        <v>0</v>
      </c>
      <c r="CL434">
        <v>2</v>
      </c>
      <c r="CM434">
        <v>0</v>
      </c>
      <c r="CN434">
        <v>0</v>
      </c>
      <c r="CO434">
        <v>0</v>
      </c>
      <c r="CP434">
        <v>5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3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 t="s">
        <v>208</v>
      </c>
      <c r="EM434" t="s">
        <v>207</v>
      </c>
      <c r="EP434" t="s">
        <v>208</v>
      </c>
      <c r="EQ434" t="s">
        <v>207</v>
      </c>
      <c r="GH434" t="s">
        <v>1572</v>
      </c>
      <c r="GI434" t="s">
        <v>1562</v>
      </c>
      <c r="GJ434" t="s">
        <v>209</v>
      </c>
      <c r="GK434" t="s">
        <v>209</v>
      </c>
      <c r="GL434" t="s">
        <v>209</v>
      </c>
      <c r="GM434" t="s">
        <v>209</v>
      </c>
      <c r="GN434" t="s">
        <v>209</v>
      </c>
    </row>
    <row r="435" spans="1:196" x14ac:dyDescent="0.25">
      <c r="A435" s="10" t="s">
        <v>13576</v>
      </c>
      <c r="B435" t="s">
        <v>12925</v>
      </c>
      <c r="C435" t="s">
        <v>12926</v>
      </c>
      <c r="D435">
        <v>181</v>
      </c>
      <c r="E435" t="s">
        <v>1559</v>
      </c>
      <c r="F435" t="s">
        <v>1559</v>
      </c>
      <c r="G435">
        <v>1985</v>
      </c>
      <c r="H435" t="s">
        <v>321</v>
      </c>
      <c r="I435" t="s">
        <v>322</v>
      </c>
      <c r="K435">
        <v>11</v>
      </c>
      <c r="L435" t="s">
        <v>192</v>
      </c>
      <c r="N435">
        <v>-35.255553999999997</v>
      </c>
      <c r="O435">
        <v>138.46194499999999</v>
      </c>
      <c r="P435" s="5">
        <v>43831</v>
      </c>
      <c r="Q435" s="2">
        <v>1</v>
      </c>
      <c r="R435" s="2">
        <v>1</v>
      </c>
      <c r="S435" s="2">
        <v>2020</v>
      </c>
      <c r="T435" s="2" t="s">
        <v>18548</v>
      </c>
      <c r="U435" s="6">
        <v>0.45833333333333331</v>
      </c>
      <c r="V435" s="6">
        <v>0.46875</v>
      </c>
      <c r="W435" t="s">
        <v>1131</v>
      </c>
      <c r="X435">
        <v>2</v>
      </c>
      <c r="Z435" t="s">
        <v>212</v>
      </c>
      <c r="AA435" t="s">
        <v>516</v>
      </c>
      <c r="AB435" t="s">
        <v>195</v>
      </c>
      <c r="AC435" t="s">
        <v>195</v>
      </c>
      <c r="AE435" t="s">
        <v>196</v>
      </c>
      <c r="AL435">
        <v>1</v>
      </c>
      <c r="AM435">
        <v>1</v>
      </c>
      <c r="AN435" t="s">
        <v>197</v>
      </c>
      <c r="AO435" t="s">
        <v>516</v>
      </c>
      <c r="AP435" t="s">
        <v>196</v>
      </c>
      <c r="AV435">
        <v>2</v>
      </c>
      <c r="AY435" t="s">
        <v>1568</v>
      </c>
      <c r="BA435" t="s">
        <v>878</v>
      </c>
      <c r="BB435" t="s">
        <v>209</v>
      </c>
      <c r="BD435" t="s">
        <v>12927</v>
      </c>
      <c r="BE435" t="s">
        <v>965</v>
      </c>
      <c r="BF435" t="s">
        <v>327</v>
      </c>
      <c r="BH435">
        <v>1</v>
      </c>
      <c r="BI435" s="5">
        <v>43831</v>
      </c>
      <c r="BJ435" t="s">
        <v>205</v>
      </c>
      <c r="BK435" t="s">
        <v>12928</v>
      </c>
      <c r="BL435" t="s">
        <v>205</v>
      </c>
      <c r="BN435">
        <v>10</v>
      </c>
      <c r="BO435">
        <v>0</v>
      </c>
      <c r="BP435">
        <v>0</v>
      </c>
      <c r="BQ435">
        <v>0</v>
      </c>
      <c r="BR435">
        <v>10</v>
      </c>
      <c r="BS435">
        <v>0</v>
      </c>
      <c r="BT435">
        <v>0</v>
      </c>
      <c r="BU435">
        <v>0</v>
      </c>
      <c r="BV435">
        <v>15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0</v>
      </c>
      <c r="CD435">
        <v>5</v>
      </c>
      <c r="CE435">
        <v>0</v>
      </c>
      <c r="CF435">
        <v>0</v>
      </c>
      <c r="CG435">
        <v>0</v>
      </c>
      <c r="CH435">
        <v>8</v>
      </c>
      <c r="CI435">
        <v>0</v>
      </c>
      <c r="CJ435">
        <v>0</v>
      </c>
      <c r="CK435">
        <v>0</v>
      </c>
      <c r="CL435">
        <v>6</v>
      </c>
      <c r="CM435">
        <v>0</v>
      </c>
      <c r="CN435">
        <v>0</v>
      </c>
      <c r="CO435">
        <v>0</v>
      </c>
      <c r="CP435">
        <v>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2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15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 t="s">
        <v>207</v>
      </c>
      <c r="EM435" t="s">
        <v>208</v>
      </c>
      <c r="EP435" t="s">
        <v>207</v>
      </c>
      <c r="EQ435" t="s">
        <v>208</v>
      </c>
      <c r="GH435" t="s">
        <v>1572</v>
      </c>
      <c r="GI435" t="s">
        <v>1562</v>
      </c>
      <c r="GJ435" t="s">
        <v>209</v>
      </c>
      <c r="GK435" t="s">
        <v>209</v>
      </c>
      <c r="GL435" t="s">
        <v>209</v>
      </c>
      <c r="GM435" t="s">
        <v>209</v>
      </c>
      <c r="GN435" t="s">
        <v>209</v>
      </c>
    </row>
    <row r="436" spans="1:196" x14ac:dyDescent="0.25">
      <c r="A436" s="10" t="s">
        <v>13576</v>
      </c>
      <c r="B436" t="s">
        <v>12921</v>
      </c>
      <c r="C436" t="s">
        <v>12922</v>
      </c>
      <c r="D436">
        <v>181</v>
      </c>
      <c r="E436" t="s">
        <v>1559</v>
      </c>
      <c r="F436" t="s">
        <v>1559</v>
      </c>
      <c r="G436">
        <v>1044</v>
      </c>
      <c r="H436" t="s">
        <v>403</v>
      </c>
      <c r="I436" t="s">
        <v>404</v>
      </c>
      <c r="K436">
        <v>11</v>
      </c>
      <c r="L436" t="s">
        <v>192</v>
      </c>
      <c r="N436">
        <v>-35.255553999999997</v>
      </c>
      <c r="O436">
        <v>138.46194499999999</v>
      </c>
      <c r="P436" s="5">
        <v>43831</v>
      </c>
      <c r="Q436" s="2">
        <v>1</v>
      </c>
      <c r="R436" s="2">
        <v>1</v>
      </c>
      <c r="S436" s="2">
        <v>2020</v>
      </c>
      <c r="T436" s="2" t="s">
        <v>18548</v>
      </c>
      <c r="U436" s="6">
        <v>0.41319444444444442</v>
      </c>
      <c r="V436" s="6">
        <v>0.44791666666666669</v>
      </c>
      <c r="X436">
        <v>2</v>
      </c>
      <c r="Y436">
        <v>0</v>
      </c>
      <c r="Z436" t="s">
        <v>212</v>
      </c>
      <c r="AA436" t="s">
        <v>1990</v>
      </c>
      <c r="AB436" t="s">
        <v>195</v>
      </c>
      <c r="AC436" t="s">
        <v>195</v>
      </c>
      <c r="AE436" t="s">
        <v>196</v>
      </c>
      <c r="AL436">
        <v>1</v>
      </c>
      <c r="AM436">
        <v>1</v>
      </c>
      <c r="AN436" t="s">
        <v>197</v>
      </c>
      <c r="AO436" t="s">
        <v>509</v>
      </c>
      <c r="AP436" t="s">
        <v>196</v>
      </c>
      <c r="AV436">
        <v>2</v>
      </c>
      <c r="AY436" t="s">
        <v>1568</v>
      </c>
      <c r="BA436" t="s">
        <v>1490</v>
      </c>
      <c r="BB436" t="s">
        <v>209</v>
      </c>
      <c r="BD436" t="s">
        <v>12923</v>
      </c>
      <c r="BE436" t="s">
        <v>203</v>
      </c>
      <c r="BF436" t="s">
        <v>12924</v>
      </c>
      <c r="BH436">
        <v>1</v>
      </c>
      <c r="BI436" s="5">
        <v>43831</v>
      </c>
      <c r="BJ436" t="s">
        <v>205</v>
      </c>
      <c r="BL436" t="s">
        <v>205</v>
      </c>
      <c r="BN436">
        <v>6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11</v>
      </c>
      <c r="CI436">
        <v>2</v>
      </c>
      <c r="CJ436">
        <v>0</v>
      </c>
      <c r="CK436">
        <v>0</v>
      </c>
      <c r="CL436">
        <v>5</v>
      </c>
      <c r="CM436">
        <v>0</v>
      </c>
      <c r="CN436">
        <v>0</v>
      </c>
      <c r="CO436">
        <v>0</v>
      </c>
      <c r="CP436">
        <v>4</v>
      </c>
      <c r="CQ436">
        <v>1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 t="s">
        <v>208</v>
      </c>
      <c r="EM436" t="s">
        <v>207</v>
      </c>
      <c r="EP436" t="s">
        <v>208</v>
      </c>
      <c r="EQ436" t="s">
        <v>207</v>
      </c>
      <c r="GH436" t="s">
        <v>1572</v>
      </c>
      <c r="GI436" t="s">
        <v>1562</v>
      </c>
      <c r="GJ436" t="s">
        <v>209</v>
      </c>
      <c r="GK436" t="s">
        <v>209</v>
      </c>
      <c r="GL436" t="s">
        <v>209</v>
      </c>
      <c r="GM436" t="s">
        <v>209</v>
      </c>
      <c r="GN436" t="s">
        <v>209</v>
      </c>
    </row>
    <row r="437" spans="1:196" x14ac:dyDescent="0.25">
      <c r="A437" s="10" t="s">
        <v>13576</v>
      </c>
      <c r="B437" t="s">
        <v>12929</v>
      </c>
      <c r="C437" t="s">
        <v>12930</v>
      </c>
      <c r="D437">
        <v>181</v>
      </c>
      <c r="E437" t="s">
        <v>1559</v>
      </c>
      <c r="F437" t="s">
        <v>1559</v>
      </c>
      <c r="G437">
        <v>1985</v>
      </c>
      <c r="H437" t="s">
        <v>321</v>
      </c>
      <c r="I437" t="s">
        <v>322</v>
      </c>
      <c r="K437">
        <v>11</v>
      </c>
      <c r="L437" t="s">
        <v>192</v>
      </c>
      <c r="N437">
        <v>-35.255553999999997</v>
      </c>
      <c r="O437">
        <v>138.46194499999999</v>
      </c>
      <c r="P437" s="5">
        <v>43832</v>
      </c>
      <c r="Q437" s="2">
        <v>2</v>
      </c>
      <c r="R437" s="2">
        <v>1</v>
      </c>
      <c r="S437" s="2">
        <v>2020</v>
      </c>
      <c r="T437" s="2" t="s">
        <v>18549</v>
      </c>
      <c r="U437" s="6">
        <v>0.42708333333333331</v>
      </c>
      <c r="V437" s="6">
        <v>0.4375</v>
      </c>
      <c r="W437" t="s">
        <v>1610</v>
      </c>
      <c r="X437">
        <v>2</v>
      </c>
      <c r="Z437" t="s">
        <v>1316</v>
      </c>
      <c r="AA437" t="s">
        <v>516</v>
      </c>
      <c r="AB437" t="s">
        <v>195</v>
      </c>
      <c r="AC437" t="s">
        <v>195</v>
      </c>
      <c r="AE437" t="s">
        <v>196</v>
      </c>
      <c r="AL437">
        <v>1</v>
      </c>
      <c r="AM437">
        <v>1</v>
      </c>
      <c r="AN437" t="s">
        <v>743</v>
      </c>
      <c r="AO437" t="s">
        <v>516</v>
      </c>
      <c r="AP437" t="s">
        <v>196</v>
      </c>
      <c r="AV437">
        <v>1</v>
      </c>
      <c r="AW437">
        <v>1</v>
      </c>
      <c r="AY437">
        <v>824</v>
      </c>
      <c r="BA437" t="s">
        <v>325</v>
      </c>
      <c r="BB437" t="s">
        <v>209</v>
      </c>
      <c r="BF437" t="s">
        <v>327</v>
      </c>
      <c r="BH437">
        <v>1</v>
      </c>
      <c r="BI437" s="5">
        <v>43832</v>
      </c>
      <c r="BJ437" t="s">
        <v>205</v>
      </c>
      <c r="BL437" t="s">
        <v>205</v>
      </c>
      <c r="BN437">
        <v>10</v>
      </c>
      <c r="BO437">
        <v>0</v>
      </c>
      <c r="BP437">
        <v>0</v>
      </c>
      <c r="BQ437">
        <v>0</v>
      </c>
      <c r="BR437">
        <v>0</v>
      </c>
      <c r="BS437">
        <v>20</v>
      </c>
      <c r="BT437">
        <v>0</v>
      </c>
      <c r="BU437">
        <v>0</v>
      </c>
      <c r="BV437">
        <v>2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10</v>
      </c>
      <c r="CE437">
        <v>0</v>
      </c>
      <c r="CF437">
        <v>0</v>
      </c>
      <c r="CG437">
        <v>0</v>
      </c>
      <c r="CH437">
        <v>20</v>
      </c>
      <c r="CI437">
        <v>0</v>
      </c>
      <c r="CJ437">
        <v>0</v>
      </c>
      <c r="CK437">
        <v>0</v>
      </c>
      <c r="CL437">
        <v>5</v>
      </c>
      <c r="CM437">
        <v>0</v>
      </c>
      <c r="CN437">
        <v>0</v>
      </c>
      <c r="CO437">
        <v>0</v>
      </c>
      <c r="CP437">
        <v>5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5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 t="s">
        <v>208</v>
      </c>
      <c r="EM437" t="s">
        <v>208</v>
      </c>
      <c r="EP437" t="s">
        <v>208</v>
      </c>
      <c r="EQ437" t="s">
        <v>208</v>
      </c>
      <c r="GH437" t="s">
        <v>1595</v>
      </c>
      <c r="GI437" t="s">
        <v>209</v>
      </c>
      <c r="GJ437" t="s">
        <v>209</v>
      </c>
      <c r="GK437" t="s">
        <v>209</v>
      </c>
      <c r="GL437" t="s">
        <v>209</v>
      </c>
      <c r="GM437" t="s">
        <v>209</v>
      </c>
      <c r="GN437" t="s">
        <v>209</v>
      </c>
    </row>
    <row r="438" spans="1:196" x14ac:dyDescent="0.25">
      <c r="A438" s="10" t="s">
        <v>13576</v>
      </c>
      <c r="B438" t="s">
        <v>12931</v>
      </c>
      <c r="C438" t="s">
        <v>12932</v>
      </c>
      <c r="D438">
        <v>181</v>
      </c>
      <c r="E438" t="s">
        <v>1559</v>
      </c>
      <c r="F438" t="s">
        <v>1559</v>
      </c>
      <c r="G438">
        <v>1044</v>
      </c>
      <c r="H438" t="s">
        <v>403</v>
      </c>
      <c r="I438" t="s">
        <v>404</v>
      </c>
      <c r="K438">
        <v>11</v>
      </c>
      <c r="L438" t="s">
        <v>192</v>
      </c>
      <c r="N438">
        <v>-35.255553999999997</v>
      </c>
      <c r="O438">
        <v>138.46194499999999</v>
      </c>
      <c r="P438" s="5">
        <v>43833</v>
      </c>
      <c r="Q438" s="2">
        <v>3</v>
      </c>
      <c r="R438" s="2">
        <v>1</v>
      </c>
      <c r="S438" s="2">
        <v>2020</v>
      </c>
      <c r="T438" s="2" t="s">
        <v>18550</v>
      </c>
      <c r="U438" s="6">
        <v>0.34722222222222227</v>
      </c>
      <c r="V438" s="6">
        <v>0.37152777777777773</v>
      </c>
      <c r="W438" t="s">
        <v>12933</v>
      </c>
      <c r="X438">
        <v>2</v>
      </c>
      <c r="Y438">
        <v>0</v>
      </c>
      <c r="Z438" t="s">
        <v>212</v>
      </c>
      <c r="AA438" t="s">
        <v>986</v>
      </c>
      <c r="AB438" t="s">
        <v>195</v>
      </c>
      <c r="AC438" t="s">
        <v>195</v>
      </c>
      <c r="AE438" t="s">
        <v>196</v>
      </c>
      <c r="AL438">
        <v>1</v>
      </c>
      <c r="AM438">
        <v>1</v>
      </c>
      <c r="AN438" t="s">
        <v>197</v>
      </c>
      <c r="AO438" t="s">
        <v>384</v>
      </c>
      <c r="AP438" t="s">
        <v>196</v>
      </c>
      <c r="AV438">
        <v>2</v>
      </c>
      <c r="AY438" t="s">
        <v>1568</v>
      </c>
      <c r="BA438" t="s">
        <v>1490</v>
      </c>
      <c r="BB438" t="s">
        <v>209</v>
      </c>
      <c r="BE438" t="s">
        <v>203</v>
      </c>
      <c r="BF438" t="s">
        <v>12934</v>
      </c>
      <c r="BH438">
        <v>1</v>
      </c>
      <c r="BI438" s="5">
        <v>43833</v>
      </c>
      <c r="BJ438" t="s">
        <v>205</v>
      </c>
      <c r="BL438" t="s">
        <v>205</v>
      </c>
      <c r="BN438">
        <v>14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9</v>
      </c>
      <c r="CI438">
        <v>0</v>
      </c>
      <c r="CJ438">
        <v>0</v>
      </c>
      <c r="CK438">
        <v>0</v>
      </c>
      <c r="CL438">
        <v>3</v>
      </c>
      <c r="CM438">
        <v>0</v>
      </c>
      <c r="CN438">
        <v>0</v>
      </c>
      <c r="CO438">
        <v>0</v>
      </c>
      <c r="CP438">
        <v>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 t="s">
        <v>208</v>
      </c>
      <c r="EM438" t="s">
        <v>219</v>
      </c>
      <c r="EP438" t="s">
        <v>208</v>
      </c>
      <c r="EQ438" t="s">
        <v>208</v>
      </c>
      <c r="GH438" t="s">
        <v>1572</v>
      </c>
      <c r="GI438" t="s">
        <v>1562</v>
      </c>
      <c r="GJ438" t="s">
        <v>209</v>
      </c>
      <c r="GK438" t="s">
        <v>209</v>
      </c>
      <c r="GL438" t="s">
        <v>209</v>
      </c>
      <c r="GM438" t="s">
        <v>209</v>
      </c>
      <c r="GN438" t="s">
        <v>209</v>
      </c>
    </row>
    <row r="439" spans="1:196" x14ac:dyDescent="0.25">
      <c r="A439" s="10" t="s">
        <v>13576</v>
      </c>
      <c r="B439" t="s">
        <v>12935</v>
      </c>
      <c r="C439" t="s">
        <v>12936</v>
      </c>
      <c r="D439">
        <v>181</v>
      </c>
      <c r="E439" t="s">
        <v>1559</v>
      </c>
      <c r="F439" t="s">
        <v>1559</v>
      </c>
      <c r="G439">
        <v>1044</v>
      </c>
      <c r="H439" t="s">
        <v>403</v>
      </c>
      <c r="I439" t="s">
        <v>404</v>
      </c>
      <c r="K439">
        <v>11</v>
      </c>
      <c r="L439" t="s">
        <v>192</v>
      </c>
      <c r="N439">
        <v>-35.255553999999997</v>
      </c>
      <c r="O439">
        <v>138.46194499999999</v>
      </c>
      <c r="P439" s="5">
        <v>43834</v>
      </c>
      <c r="Q439" s="2">
        <v>4</v>
      </c>
      <c r="R439" s="2">
        <v>1</v>
      </c>
      <c r="S439" s="2">
        <v>2020</v>
      </c>
      <c r="T439" s="2" t="s">
        <v>18551</v>
      </c>
      <c r="U439" s="6">
        <v>0.55902777777777779</v>
      </c>
      <c r="V439" s="6">
        <v>0.57291666666666663</v>
      </c>
      <c r="X439">
        <v>2</v>
      </c>
      <c r="Y439">
        <v>0</v>
      </c>
      <c r="Z439" t="s">
        <v>193</v>
      </c>
      <c r="AA439" t="s">
        <v>271</v>
      </c>
      <c r="AB439" t="s">
        <v>627</v>
      </c>
      <c r="AC439" t="s">
        <v>627</v>
      </c>
      <c r="AE439" t="s">
        <v>196</v>
      </c>
      <c r="AM439">
        <v>0</v>
      </c>
      <c r="AP439" t="s">
        <v>196</v>
      </c>
      <c r="AV439">
        <v>2</v>
      </c>
      <c r="AY439" t="s">
        <v>1568</v>
      </c>
      <c r="BA439" t="s">
        <v>1490</v>
      </c>
      <c r="BB439" t="s">
        <v>209</v>
      </c>
      <c r="BF439" t="s">
        <v>12937</v>
      </c>
      <c r="BH439">
        <v>1</v>
      </c>
      <c r="BI439" s="5">
        <v>43834</v>
      </c>
      <c r="BJ439" t="s">
        <v>205</v>
      </c>
      <c r="BL439" t="s">
        <v>205</v>
      </c>
      <c r="BN439">
        <v>1</v>
      </c>
      <c r="BO439">
        <v>0</v>
      </c>
      <c r="BP439">
        <v>0</v>
      </c>
      <c r="BQ439">
        <v>0</v>
      </c>
      <c r="BR439">
        <v>0</v>
      </c>
      <c r="BS439">
        <v>2</v>
      </c>
      <c r="BT439">
        <v>0</v>
      </c>
      <c r="BU439">
        <v>0</v>
      </c>
      <c r="BV439">
        <v>2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5</v>
      </c>
      <c r="CI439">
        <v>0</v>
      </c>
      <c r="CJ439">
        <v>0</v>
      </c>
      <c r="CK439">
        <v>0</v>
      </c>
      <c r="CL439">
        <v>1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 t="s">
        <v>208</v>
      </c>
      <c r="EM439" t="s">
        <v>208</v>
      </c>
      <c r="EP439" t="s">
        <v>208</v>
      </c>
      <c r="EQ439" t="s">
        <v>208</v>
      </c>
      <c r="GH439" t="s">
        <v>1572</v>
      </c>
      <c r="GI439" t="s">
        <v>1562</v>
      </c>
      <c r="GJ439" t="s">
        <v>209</v>
      </c>
      <c r="GK439" t="s">
        <v>209</v>
      </c>
      <c r="GL439" t="s">
        <v>209</v>
      </c>
      <c r="GM439" t="s">
        <v>209</v>
      </c>
      <c r="GN439" t="s">
        <v>209</v>
      </c>
    </row>
    <row r="440" spans="1:196" x14ac:dyDescent="0.25">
      <c r="A440" s="10" t="s">
        <v>13576</v>
      </c>
      <c r="B440" t="s">
        <v>12938</v>
      </c>
      <c r="C440" t="s">
        <v>12939</v>
      </c>
      <c r="D440">
        <v>181</v>
      </c>
      <c r="E440" t="s">
        <v>1559</v>
      </c>
      <c r="F440" t="s">
        <v>1559</v>
      </c>
      <c r="G440">
        <v>1985</v>
      </c>
      <c r="H440" t="s">
        <v>321</v>
      </c>
      <c r="I440" t="s">
        <v>322</v>
      </c>
      <c r="K440">
        <v>11</v>
      </c>
      <c r="L440" t="s">
        <v>192</v>
      </c>
      <c r="N440">
        <v>-35.255553999999997</v>
      </c>
      <c r="O440">
        <v>138.46194499999999</v>
      </c>
      <c r="P440" s="5">
        <v>43834</v>
      </c>
      <c r="Q440" s="2">
        <v>4</v>
      </c>
      <c r="R440" s="2">
        <v>1</v>
      </c>
      <c r="S440" s="2">
        <v>2020</v>
      </c>
      <c r="T440" s="2" t="s">
        <v>18551</v>
      </c>
      <c r="U440" s="6">
        <v>0.42708333333333331</v>
      </c>
      <c r="V440" s="6">
        <v>0.44791666666666669</v>
      </c>
      <c r="W440" t="s">
        <v>1131</v>
      </c>
      <c r="X440">
        <v>2</v>
      </c>
      <c r="Z440" t="s">
        <v>212</v>
      </c>
      <c r="AA440" t="s">
        <v>707</v>
      </c>
      <c r="AB440" t="s">
        <v>695</v>
      </c>
      <c r="AC440" t="s">
        <v>695</v>
      </c>
      <c r="AE440" t="s">
        <v>196</v>
      </c>
      <c r="AM440">
        <v>0</v>
      </c>
      <c r="AP440" t="s">
        <v>273</v>
      </c>
      <c r="AR440" t="s">
        <v>543</v>
      </c>
      <c r="AS440" t="s">
        <v>1991</v>
      </c>
      <c r="AU440" t="s">
        <v>12940</v>
      </c>
      <c r="AV440">
        <v>2</v>
      </c>
      <c r="AY440" t="s">
        <v>1568</v>
      </c>
      <c r="BA440" t="s">
        <v>878</v>
      </c>
      <c r="BB440" t="s">
        <v>209</v>
      </c>
      <c r="BF440" t="s">
        <v>12941</v>
      </c>
      <c r="BH440">
        <v>1</v>
      </c>
      <c r="BI440" s="5">
        <v>43835</v>
      </c>
      <c r="BJ440" t="s">
        <v>205</v>
      </c>
      <c r="BL440" t="s">
        <v>205</v>
      </c>
      <c r="BN440">
        <v>11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2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10</v>
      </c>
      <c r="CI440">
        <v>0</v>
      </c>
      <c r="CJ440">
        <v>0</v>
      </c>
      <c r="CK440">
        <v>0</v>
      </c>
      <c r="CL440">
        <v>3</v>
      </c>
      <c r="CM440">
        <v>0</v>
      </c>
      <c r="CN440">
        <v>0</v>
      </c>
      <c r="CO440">
        <v>0</v>
      </c>
      <c r="CP440">
        <v>11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5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 t="s">
        <v>208</v>
      </c>
      <c r="EM440" t="s">
        <v>208</v>
      </c>
      <c r="EP440" t="s">
        <v>208</v>
      </c>
      <c r="EQ440" t="s">
        <v>207</v>
      </c>
      <c r="GH440" t="s">
        <v>1572</v>
      </c>
      <c r="GI440" t="s">
        <v>1562</v>
      </c>
      <c r="GJ440" t="s">
        <v>209</v>
      </c>
      <c r="GK440" t="s">
        <v>209</v>
      </c>
      <c r="GL440" t="s">
        <v>209</v>
      </c>
      <c r="GM440" t="s">
        <v>209</v>
      </c>
      <c r="GN440" t="s">
        <v>209</v>
      </c>
    </row>
    <row r="441" spans="1:196" x14ac:dyDescent="0.25">
      <c r="A441" s="10" t="s">
        <v>13578</v>
      </c>
      <c r="B441" t="s">
        <v>13166</v>
      </c>
      <c r="C441" t="s">
        <v>13167</v>
      </c>
      <c r="D441">
        <v>1110</v>
      </c>
      <c r="E441" t="s">
        <v>13168</v>
      </c>
      <c r="F441" t="s">
        <v>13168</v>
      </c>
      <c r="G441">
        <v>1026</v>
      </c>
      <c r="H441" t="s">
        <v>13169</v>
      </c>
      <c r="I441" t="s">
        <v>13170</v>
      </c>
      <c r="K441">
        <v>11</v>
      </c>
      <c r="L441" t="s">
        <v>192</v>
      </c>
      <c r="N441">
        <v>-35.029471999999998</v>
      </c>
      <c r="O441">
        <v>138.517044</v>
      </c>
      <c r="P441" s="5">
        <v>43761</v>
      </c>
      <c r="Q441" s="2">
        <v>23</v>
      </c>
      <c r="R441" s="2">
        <v>10</v>
      </c>
      <c r="S441" s="2">
        <v>2019</v>
      </c>
      <c r="T441" s="2" t="s">
        <v>18443</v>
      </c>
      <c r="U441" s="6">
        <v>0.63888888888888895</v>
      </c>
      <c r="V441" s="6">
        <v>0.67708333333333337</v>
      </c>
      <c r="W441" t="s">
        <v>13171</v>
      </c>
      <c r="X441">
        <v>2</v>
      </c>
      <c r="Z441" t="s">
        <v>193</v>
      </c>
      <c r="AA441" t="s">
        <v>817</v>
      </c>
      <c r="AB441" t="s">
        <v>195</v>
      </c>
      <c r="AC441" t="s">
        <v>195</v>
      </c>
      <c r="AE441" t="s">
        <v>196</v>
      </c>
      <c r="AL441">
        <v>3</v>
      </c>
      <c r="AM441">
        <v>3</v>
      </c>
      <c r="AN441" t="s">
        <v>197</v>
      </c>
      <c r="AO441" t="s">
        <v>488</v>
      </c>
      <c r="AP441" t="s">
        <v>196</v>
      </c>
      <c r="AV441">
        <v>1</v>
      </c>
      <c r="AW441">
        <v>1</v>
      </c>
      <c r="AY441">
        <v>804</v>
      </c>
      <c r="BA441" t="s">
        <v>233</v>
      </c>
      <c r="BB441" t="s">
        <v>13172</v>
      </c>
      <c r="BD441" t="s">
        <v>13173</v>
      </c>
      <c r="BE441" t="s">
        <v>203</v>
      </c>
      <c r="BF441" t="s">
        <v>13174</v>
      </c>
      <c r="BH441">
        <v>1</v>
      </c>
      <c r="BI441" s="5">
        <v>43761</v>
      </c>
      <c r="BJ441" t="s">
        <v>205</v>
      </c>
      <c r="BL441" t="s">
        <v>205</v>
      </c>
      <c r="BN441">
        <v>4</v>
      </c>
      <c r="BO441">
        <v>4</v>
      </c>
      <c r="BP441">
        <v>0</v>
      </c>
      <c r="BQ441">
        <v>0</v>
      </c>
      <c r="BR441">
        <v>0</v>
      </c>
      <c r="BS441">
        <v>6</v>
      </c>
      <c r="BT441">
        <v>0</v>
      </c>
      <c r="BU441">
        <v>0</v>
      </c>
      <c r="BV441">
        <v>4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12</v>
      </c>
      <c r="CI441">
        <v>0</v>
      </c>
      <c r="CJ441">
        <v>0</v>
      </c>
      <c r="CK441">
        <v>0</v>
      </c>
      <c r="CL441">
        <v>6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 t="s">
        <v>219</v>
      </c>
      <c r="EM441" t="s">
        <v>219</v>
      </c>
      <c r="EN441" t="s">
        <v>207</v>
      </c>
      <c r="EO441" t="s">
        <v>207</v>
      </c>
      <c r="EP441" t="s">
        <v>219</v>
      </c>
      <c r="EQ441" t="s">
        <v>219</v>
      </c>
      <c r="ER441" t="s">
        <v>207</v>
      </c>
      <c r="ES441" t="s">
        <v>207</v>
      </c>
      <c r="GH441" t="s">
        <v>13175</v>
      </c>
      <c r="GI441" t="s">
        <v>209</v>
      </c>
      <c r="GJ441" t="s">
        <v>209</v>
      </c>
      <c r="GK441" t="s">
        <v>209</v>
      </c>
      <c r="GL441" t="s">
        <v>209</v>
      </c>
      <c r="GM441" t="s">
        <v>209</v>
      </c>
      <c r="GN441" t="s">
        <v>209</v>
      </c>
    </row>
    <row r="442" spans="1:196" x14ac:dyDescent="0.25">
      <c r="A442" s="10" t="s">
        <v>13578</v>
      </c>
      <c r="B442" t="s">
        <v>13176</v>
      </c>
      <c r="C442" t="s">
        <v>13177</v>
      </c>
      <c r="D442">
        <v>1110</v>
      </c>
      <c r="E442" t="s">
        <v>13168</v>
      </c>
      <c r="F442" t="s">
        <v>13168</v>
      </c>
      <c r="G442">
        <v>1026</v>
      </c>
      <c r="H442" t="s">
        <v>13169</v>
      </c>
      <c r="I442" t="s">
        <v>13170</v>
      </c>
      <c r="K442">
        <v>11</v>
      </c>
      <c r="L442" t="s">
        <v>192</v>
      </c>
      <c r="N442">
        <v>-35.029471999999998</v>
      </c>
      <c r="O442">
        <v>138.517044</v>
      </c>
      <c r="P442" s="5">
        <v>43762</v>
      </c>
      <c r="Q442" s="2">
        <v>24</v>
      </c>
      <c r="R442" s="2">
        <v>10</v>
      </c>
      <c r="S442" s="2">
        <v>2019</v>
      </c>
      <c r="T442" s="2" t="s">
        <v>18532</v>
      </c>
      <c r="U442" s="6">
        <v>0.61805555555555558</v>
      </c>
      <c r="V442" s="6">
        <v>0.68055555555555547</v>
      </c>
      <c r="W442" t="s">
        <v>13178</v>
      </c>
      <c r="X442">
        <v>2</v>
      </c>
      <c r="Z442" t="s">
        <v>212</v>
      </c>
      <c r="AA442" t="s">
        <v>247</v>
      </c>
      <c r="AB442" t="s">
        <v>195</v>
      </c>
      <c r="AC442" t="s">
        <v>195</v>
      </c>
      <c r="AE442" t="s">
        <v>196</v>
      </c>
      <c r="AL442">
        <v>3</v>
      </c>
      <c r="AM442">
        <v>3</v>
      </c>
      <c r="AN442" t="s">
        <v>197</v>
      </c>
      <c r="AO442" t="s">
        <v>198</v>
      </c>
      <c r="AP442" t="s">
        <v>196</v>
      </c>
      <c r="AV442">
        <v>1</v>
      </c>
      <c r="AW442">
        <v>1</v>
      </c>
      <c r="AY442">
        <v>804</v>
      </c>
      <c r="BA442" t="s">
        <v>233</v>
      </c>
      <c r="BB442" t="s">
        <v>13172</v>
      </c>
      <c r="BD442" t="s">
        <v>13179</v>
      </c>
      <c r="BE442" t="s">
        <v>503</v>
      </c>
      <c r="BF442" t="s">
        <v>13180</v>
      </c>
      <c r="BH442">
        <v>1</v>
      </c>
      <c r="BI442" s="5">
        <v>43762</v>
      </c>
      <c r="BJ442" t="s">
        <v>205</v>
      </c>
      <c r="BL442" t="s">
        <v>205</v>
      </c>
      <c r="BN442">
        <v>28</v>
      </c>
      <c r="BO442">
        <v>8</v>
      </c>
      <c r="BP442">
        <v>0</v>
      </c>
      <c r="BQ442">
        <v>0</v>
      </c>
      <c r="BR442">
        <v>0</v>
      </c>
      <c r="BS442">
        <v>6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8</v>
      </c>
      <c r="CI442">
        <v>0</v>
      </c>
      <c r="CJ442">
        <v>0</v>
      </c>
      <c r="CK442">
        <v>0</v>
      </c>
      <c r="CL442">
        <v>4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4</v>
      </c>
      <c r="DO442">
        <v>0</v>
      </c>
      <c r="DP442">
        <v>0</v>
      </c>
      <c r="DQ442">
        <v>0</v>
      </c>
      <c r="DR442">
        <v>1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 t="s">
        <v>219</v>
      </c>
      <c r="EM442" t="s">
        <v>219</v>
      </c>
      <c r="EP442" t="s">
        <v>219</v>
      </c>
      <c r="EQ442" t="s">
        <v>219</v>
      </c>
      <c r="GH442" t="s">
        <v>13175</v>
      </c>
      <c r="GI442" t="s">
        <v>209</v>
      </c>
      <c r="GJ442" t="s">
        <v>209</v>
      </c>
      <c r="GK442" t="s">
        <v>209</v>
      </c>
      <c r="GL442" t="s">
        <v>209</v>
      </c>
      <c r="GM442" t="s">
        <v>209</v>
      </c>
      <c r="GN442" t="s">
        <v>209</v>
      </c>
    </row>
    <row r="443" spans="1:196" x14ac:dyDescent="0.25">
      <c r="A443" s="10" t="s">
        <v>13578</v>
      </c>
      <c r="B443" t="s">
        <v>13181</v>
      </c>
      <c r="C443" t="s">
        <v>13182</v>
      </c>
      <c r="D443">
        <v>1110</v>
      </c>
      <c r="E443" t="s">
        <v>13168</v>
      </c>
      <c r="F443" t="s">
        <v>13168</v>
      </c>
      <c r="G443">
        <v>1026</v>
      </c>
      <c r="H443" t="s">
        <v>13169</v>
      </c>
      <c r="I443" t="s">
        <v>13170</v>
      </c>
      <c r="K443">
        <v>11</v>
      </c>
      <c r="L443" t="s">
        <v>192</v>
      </c>
      <c r="N443">
        <v>-35.029471999999998</v>
      </c>
      <c r="O443">
        <v>138.517044</v>
      </c>
      <c r="P443" s="5">
        <v>43764</v>
      </c>
      <c r="Q443" s="2">
        <v>26</v>
      </c>
      <c r="R443" s="2">
        <v>10</v>
      </c>
      <c r="S443" s="2">
        <v>2019</v>
      </c>
      <c r="T443" s="2" t="s">
        <v>18444</v>
      </c>
      <c r="U443" s="6">
        <v>0.41319444444444442</v>
      </c>
      <c r="V443" s="6">
        <v>0.46527777777777773</v>
      </c>
      <c r="W443" t="s">
        <v>13183</v>
      </c>
      <c r="X443">
        <v>2</v>
      </c>
      <c r="Z443" t="s">
        <v>985</v>
      </c>
      <c r="AA443" t="s">
        <v>13184</v>
      </c>
      <c r="AB443" t="s">
        <v>195</v>
      </c>
      <c r="AC443" t="s">
        <v>195</v>
      </c>
      <c r="AE443" t="s">
        <v>196</v>
      </c>
      <c r="AL443">
        <v>3</v>
      </c>
      <c r="AM443">
        <v>3</v>
      </c>
      <c r="AN443" t="s">
        <v>197</v>
      </c>
      <c r="AO443" t="s">
        <v>711</v>
      </c>
      <c r="AP443" t="s">
        <v>196</v>
      </c>
      <c r="AV443">
        <v>1</v>
      </c>
      <c r="AW443">
        <v>1</v>
      </c>
      <c r="AY443">
        <v>804</v>
      </c>
      <c r="BA443" t="s">
        <v>233</v>
      </c>
      <c r="BB443" t="s">
        <v>13172</v>
      </c>
      <c r="BE443" t="s">
        <v>203</v>
      </c>
      <c r="BF443" t="s">
        <v>13185</v>
      </c>
      <c r="BH443">
        <v>1</v>
      </c>
      <c r="BI443" s="5">
        <v>43764</v>
      </c>
      <c r="BJ443" t="s">
        <v>279</v>
      </c>
      <c r="BL443" t="s">
        <v>279</v>
      </c>
      <c r="GH443" t="s">
        <v>13175</v>
      </c>
      <c r="GI443" t="s">
        <v>209</v>
      </c>
      <c r="GJ443" t="s">
        <v>209</v>
      </c>
      <c r="GK443" t="s">
        <v>209</v>
      </c>
      <c r="GL443" t="s">
        <v>209</v>
      </c>
      <c r="GM443" t="s">
        <v>209</v>
      </c>
      <c r="GN443" t="s">
        <v>209</v>
      </c>
    </row>
    <row r="444" spans="1:196" x14ac:dyDescent="0.25">
      <c r="A444" s="10" t="s">
        <v>13578</v>
      </c>
      <c r="B444" t="s">
        <v>13186</v>
      </c>
      <c r="C444" t="s">
        <v>13187</v>
      </c>
      <c r="D444">
        <v>1110</v>
      </c>
      <c r="E444" t="s">
        <v>13168</v>
      </c>
      <c r="F444" t="s">
        <v>13168</v>
      </c>
      <c r="G444">
        <v>1026</v>
      </c>
      <c r="H444" t="s">
        <v>13169</v>
      </c>
      <c r="I444" t="s">
        <v>13170</v>
      </c>
      <c r="K444">
        <v>11</v>
      </c>
      <c r="L444" t="s">
        <v>192</v>
      </c>
      <c r="N444">
        <v>-35.029471999999998</v>
      </c>
      <c r="O444">
        <v>138.517044</v>
      </c>
      <c r="P444" s="5">
        <v>43766</v>
      </c>
      <c r="Q444" s="2">
        <v>28</v>
      </c>
      <c r="R444" s="2">
        <v>10</v>
      </c>
      <c r="S444" s="2">
        <v>2019</v>
      </c>
      <c r="T444" s="2" t="s">
        <v>18512</v>
      </c>
      <c r="U444" s="6">
        <v>0.42708333333333331</v>
      </c>
      <c r="V444" s="6">
        <v>0.4375</v>
      </c>
      <c r="W444" t="s">
        <v>13188</v>
      </c>
      <c r="X444">
        <v>2</v>
      </c>
      <c r="Z444" t="s">
        <v>193</v>
      </c>
      <c r="AA444" t="s">
        <v>516</v>
      </c>
      <c r="AB444" t="s">
        <v>195</v>
      </c>
      <c r="AC444" t="s">
        <v>195</v>
      </c>
      <c r="AE444" t="s">
        <v>196</v>
      </c>
      <c r="AL444">
        <v>2</v>
      </c>
      <c r="AM444">
        <v>2</v>
      </c>
      <c r="AN444" t="s">
        <v>197</v>
      </c>
      <c r="AO444" t="s">
        <v>773</v>
      </c>
      <c r="AP444" t="s">
        <v>196</v>
      </c>
      <c r="AV444">
        <v>1</v>
      </c>
      <c r="AW444">
        <v>1</v>
      </c>
      <c r="AY444">
        <v>804</v>
      </c>
      <c r="BA444" t="s">
        <v>233</v>
      </c>
      <c r="BB444" t="s">
        <v>13172</v>
      </c>
      <c r="BE444" t="s">
        <v>203</v>
      </c>
      <c r="BF444" t="s">
        <v>13189</v>
      </c>
      <c r="BH444">
        <v>1</v>
      </c>
      <c r="BI444" s="5">
        <v>43766</v>
      </c>
      <c r="BJ444" t="s">
        <v>205</v>
      </c>
      <c r="BL444" t="s">
        <v>205</v>
      </c>
      <c r="BN444">
        <v>3</v>
      </c>
      <c r="BO444">
        <v>6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4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 t="s">
        <v>219</v>
      </c>
      <c r="EM444" t="s">
        <v>219</v>
      </c>
      <c r="EP444" t="s">
        <v>219</v>
      </c>
      <c r="EQ444" t="s">
        <v>219</v>
      </c>
      <c r="GH444" t="s">
        <v>13175</v>
      </c>
      <c r="GI444" t="s">
        <v>209</v>
      </c>
      <c r="GJ444" t="s">
        <v>209</v>
      </c>
      <c r="GK444" t="s">
        <v>209</v>
      </c>
      <c r="GL444" t="s">
        <v>209</v>
      </c>
      <c r="GM444" t="s">
        <v>209</v>
      </c>
      <c r="GN444" t="s">
        <v>209</v>
      </c>
    </row>
    <row r="445" spans="1:196" x14ac:dyDescent="0.25">
      <c r="A445" s="10" t="s">
        <v>13578</v>
      </c>
      <c r="B445" t="s">
        <v>13190</v>
      </c>
      <c r="C445" t="s">
        <v>13191</v>
      </c>
      <c r="D445">
        <v>1110</v>
      </c>
      <c r="E445" t="s">
        <v>13168</v>
      </c>
      <c r="F445" t="s">
        <v>13168</v>
      </c>
      <c r="G445">
        <v>1026</v>
      </c>
      <c r="H445" t="s">
        <v>13169</v>
      </c>
      <c r="I445" t="s">
        <v>13170</v>
      </c>
      <c r="K445">
        <v>11</v>
      </c>
      <c r="L445" t="s">
        <v>192</v>
      </c>
      <c r="N445">
        <v>-35.029471999999998</v>
      </c>
      <c r="O445">
        <v>138.517044</v>
      </c>
      <c r="P445" s="5">
        <v>43785</v>
      </c>
      <c r="Q445" s="2">
        <v>16</v>
      </c>
      <c r="R445" s="2">
        <v>11</v>
      </c>
      <c r="S445" s="2">
        <v>2019</v>
      </c>
      <c r="T445" s="2" t="s">
        <v>18452</v>
      </c>
      <c r="U445" s="6">
        <v>0.4513888888888889</v>
      </c>
      <c r="V445" s="6">
        <v>0.46875</v>
      </c>
      <c r="W445" t="s">
        <v>13192</v>
      </c>
      <c r="X445">
        <v>2</v>
      </c>
      <c r="Z445" t="s">
        <v>193</v>
      </c>
      <c r="AA445" t="s">
        <v>516</v>
      </c>
      <c r="AB445" t="s">
        <v>195</v>
      </c>
      <c r="AC445" t="s">
        <v>195</v>
      </c>
      <c r="AE445" t="s">
        <v>196</v>
      </c>
      <c r="AL445">
        <v>2</v>
      </c>
      <c r="AM445">
        <v>2</v>
      </c>
      <c r="AN445" t="s">
        <v>718</v>
      </c>
      <c r="AO445" t="s">
        <v>516</v>
      </c>
      <c r="AP445" t="s">
        <v>196</v>
      </c>
      <c r="AV445">
        <v>1</v>
      </c>
      <c r="AW445">
        <v>1</v>
      </c>
      <c r="AY445">
        <v>804</v>
      </c>
      <c r="BA445" t="s">
        <v>233</v>
      </c>
      <c r="BB445" t="s">
        <v>13172</v>
      </c>
      <c r="BE445" t="s">
        <v>203</v>
      </c>
      <c r="BF445" t="s">
        <v>13193</v>
      </c>
      <c r="BH445">
        <v>1</v>
      </c>
      <c r="BI445" s="5">
        <v>43785</v>
      </c>
      <c r="BJ445" t="s">
        <v>205</v>
      </c>
      <c r="BL445" t="s">
        <v>205</v>
      </c>
      <c r="BN445">
        <v>4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16</v>
      </c>
      <c r="CI445">
        <v>0</v>
      </c>
      <c r="CJ445">
        <v>0</v>
      </c>
      <c r="CK445">
        <v>0</v>
      </c>
      <c r="CL445">
        <v>6</v>
      </c>
      <c r="CM445">
        <v>0</v>
      </c>
      <c r="CN445">
        <v>0</v>
      </c>
      <c r="CO445">
        <v>0</v>
      </c>
      <c r="CP445">
        <v>2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4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 t="s">
        <v>219</v>
      </c>
      <c r="EM445" t="s">
        <v>219</v>
      </c>
      <c r="EP445" t="s">
        <v>219</v>
      </c>
      <c r="EQ445" t="s">
        <v>219</v>
      </c>
      <c r="GH445" t="s">
        <v>13175</v>
      </c>
      <c r="GI445" t="s">
        <v>209</v>
      </c>
      <c r="GJ445" t="s">
        <v>209</v>
      </c>
      <c r="GK445" t="s">
        <v>209</v>
      </c>
      <c r="GL445" t="s">
        <v>209</v>
      </c>
      <c r="GM445" t="s">
        <v>209</v>
      </c>
      <c r="GN445" t="s">
        <v>209</v>
      </c>
    </row>
    <row r="446" spans="1:196" x14ac:dyDescent="0.25">
      <c r="A446" s="10" t="s">
        <v>13578</v>
      </c>
      <c r="B446" t="s">
        <v>13194</v>
      </c>
      <c r="C446" t="s">
        <v>13195</v>
      </c>
      <c r="D446">
        <v>1110</v>
      </c>
      <c r="E446" t="s">
        <v>13168</v>
      </c>
      <c r="F446" t="s">
        <v>13168</v>
      </c>
      <c r="G446">
        <v>1026</v>
      </c>
      <c r="H446" t="s">
        <v>13169</v>
      </c>
      <c r="I446" t="s">
        <v>13170</v>
      </c>
      <c r="K446">
        <v>11</v>
      </c>
      <c r="L446" t="s">
        <v>192</v>
      </c>
      <c r="N446">
        <v>-35.029471999999998</v>
      </c>
      <c r="O446">
        <v>138.517044</v>
      </c>
      <c r="P446" s="5">
        <v>43788</v>
      </c>
      <c r="Q446" s="2">
        <v>19</v>
      </c>
      <c r="R446" s="2">
        <v>11</v>
      </c>
      <c r="S446" s="2">
        <v>2019</v>
      </c>
      <c r="T446" s="2" t="s">
        <v>18571</v>
      </c>
      <c r="U446" s="6">
        <v>0.49652777777777773</v>
      </c>
      <c r="V446" s="6">
        <v>0.51041666666666663</v>
      </c>
      <c r="W446" t="s">
        <v>13192</v>
      </c>
      <c r="X446">
        <v>2</v>
      </c>
      <c r="Z446" t="s">
        <v>392</v>
      </c>
      <c r="AA446" t="s">
        <v>542</v>
      </c>
      <c r="AB446" t="s">
        <v>195</v>
      </c>
      <c r="AC446" t="s">
        <v>195</v>
      </c>
      <c r="AE446" t="s">
        <v>196</v>
      </c>
      <c r="AL446">
        <v>2</v>
      </c>
      <c r="AM446">
        <v>2</v>
      </c>
      <c r="AN446" t="s">
        <v>718</v>
      </c>
      <c r="AO446" t="s">
        <v>1717</v>
      </c>
      <c r="AP446" t="s">
        <v>196</v>
      </c>
      <c r="AV446">
        <v>1</v>
      </c>
      <c r="AW446">
        <v>1</v>
      </c>
      <c r="AY446">
        <v>804</v>
      </c>
      <c r="BA446" t="s">
        <v>233</v>
      </c>
      <c r="BB446" t="s">
        <v>13196</v>
      </c>
      <c r="BF446" t="s">
        <v>13197</v>
      </c>
      <c r="BH446">
        <v>1</v>
      </c>
      <c r="BI446" s="5">
        <v>43788</v>
      </c>
      <c r="BJ446" t="s">
        <v>205</v>
      </c>
      <c r="BL446" t="s">
        <v>205</v>
      </c>
      <c r="BN446">
        <v>2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6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5</v>
      </c>
      <c r="CI446">
        <v>0</v>
      </c>
      <c r="CJ446">
        <v>0</v>
      </c>
      <c r="CK446">
        <v>0</v>
      </c>
      <c r="CL446">
        <v>3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4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 t="s">
        <v>219</v>
      </c>
      <c r="EM446" t="s">
        <v>219</v>
      </c>
      <c r="EP446" t="s">
        <v>219</v>
      </c>
      <c r="EQ446" t="s">
        <v>219</v>
      </c>
      <c r="GH446" t="s">
        <v>13175</v>
      </c>
      <c r="GI446" t="s">
        <v>209</v>
      </c>
      <c r="GJ446" t="s">
        <v>209</v>
      </c>
      <c r="GK446" t="s">
        <v>209</v>
      </c>
      <c r="GL446" t="s">
        <v>209</v>
      </c>
      <c r="GM446" t="s">
        <v>209</v>
      </c>
      <c r="GN446" t="s">
        <v>209</v>
      </c>
    </row>
    <row r="447" spans="1:196" x14ac:dyDescent="0.25">
      <c r="A447" s="10" t="s">
        <v>13578</v>
      </c>
      <c r="B447" t="s">
        <v>13198</v>
      </c>
      <c r="C447" t="s">
        <v>13199</v>
      </c>
      <c r="D447">
        <v>1110</v>
      </c>
      <c r="E447" t="s">
        <v>13168</v>
      </c>
      <c r="F447" t="s">
        <v>13168</v>
      </c>
      <c r="G447">
        <v>2187</v>
      </c>
      <c r="H447" t="s">
        <v>13200</v>
      </c>
      <c r="I447" t="s">
        <v>13201</v>
      </c>
      <c r="K447">
        <v>11</v>
      </c>
      <c r="L447" t="s">
        <v>192</v>
      </c>
      <c r="N447">
        <v>-35.029471999999998</v>
      </c>
      <c r="O447">
        <v>138.517044</v>
      </c>
      <c r="P447" s="5">
        <v>43790</v>
      </c>
      <c r="Q447" s="2">
        <v>21</v>
      </c>
      <c r="R447" s="2">
        <v>11</v>
      </c>
      <c r="S447" s="2">
        <v>2019</v>
      </c>
      <c r="T447" s="2" t="s">
        <v>18454</v>
      </c>
      <c r="U447" s="6">
        <v>0.375</v>
      </c>
      <c r="V447" s="6">
        <v>0.4375</v>
      </c>
      <c r="W447" t="s">
        <v>13202</v>
      </c>
      <c r="X447">
        <v>2</v>
      </c>
      <c r="Z447" t="s">
        <v>985</v>
      </c>
      <c r="AA447" t="s">
        <v>231</v>
      </c>
      <c r="AB447" t="s">
        <v>195</v>
      </c>
      <c r="AC447" t="s">
        <v>195</v>
      </c>
      <c r="AE447" t="s">
        <v>196</v>
      </c>
      <c r="AL447">
        <v>2</v>
      </c>
      <c r="AM447">
        <v>2</v>
      </c>
      <c r="AN447" t="s">
        <v>718</v>
      </c>
      <c r="AO447" t="s">
        <v>13203</v>
      </c>
      <c r="AP447" t="s">
        <v>196</v>
      </c>
      <c r="AV447">
        <v>1</v>
      </c>
      <c r="AW447">
        <v>1</v>
      </c>
      <c r="AY447">
        <v>804</v>
      </c>
      <c r="BA447" t="s">
        <v>510</v>
      </c>
      <c r="BB447" t="s">
        <v>209</v>
      </c>
      <c r="BD447" t="s">
        <v>13204</v>
      </c>
      <c r="BE447" t="s">
        <v>203</v>
      </c>
      <c r="BF447" t="s">
        <v>327</v>
      </c>
      <c r="BG447" t="s">
        <v>273</v>
      </c>
      <c r="BH447">
        <v>1</v>
      </c>
      <c r="BI447" s="5">
        <v>43790</v>
      </c>
      <c r="BJ447" t="s">
        <v>205</v>
      </c>
      <c r="BL447" t="s">
        <v>205</v>
      </c>
      <c r="BM447" t="s">
        <v>13205</v>
      </c>
      <c r="BN447">
        <v>5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5</v>
      </c>
      <c r="CI447">
        <v>0</v>
      </c>
      <c r="CJ447">
        <v>0</v>
      </c>
      <c r="CK447">
        <v>0</v>
      </c>
      <c r="CL447">
        <v>3</v>
      </c>
      <c r="CM447">
        <v>0</v>
      </c>
      <c r="CN447">
        <v>0</v>
      </c>
      <c r="CO447">
        <v>0</v>
      </c>
      <c r="CP447">
        <v>2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1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N447" t="s">
        <v>207</v>
      </c>
      <c r="EO447" t="s">
        <v>207</v>
      </c>
      <c r="GH447" t="s">
        <v>13175</v>
      </c>
      <c r="GI447" t="s">
        <v>209</v>
      </c>
      <c r="GJ447" t="s">
        <v>209</v>
      </c>
      <c r="GK447" t="s">
        <v>209</v>
      </c>
      <c r="GL447" t="s">
        <v>209</v>
      </c>
      <c r="GM447" t="s">
        <v>209</v>
      </c>
      <c r="GN447" t="s">
        <v>209</v>
      </c>
    </row>
    <row r="448" spans="1:196" x14ac:dyDescent="0.25">
      <c r="A448" s="10" t="s">
        <v>13578</v>
      </c>
      <c r="B448" t="s">
        <v>13206</v>
      </c>
      <c r="C448" t="s">
        <v>13207</v>
      </c>
      <c r="D448">
        <v>1110</v>
      </c>
      <c r="E448" t="s">
        <v>13168</v>
      </c>
      <c r="F448" t="s">
        <v>13168</v>
      </c>
      <c r="G448">
        <v>1026</v>
      </c>
      <c r="H448" t="s">
        <v>13169</v>
      </c>
      <c r="I448" t="s">
        <v>13170</v>
      </c>
      <c r="K448">
        <v>11</v>
      </c>
      <c r="L448" t="s">
        <v>192</v>
      </c>
      <c r="N448">
        <v>-35.029471999999998</v>
      </c>
      <c r="O448">
        <v>138.517044</v>
      </c>
      <c r="P448" s="5">
        <v>43792</v>
      </c>
      <c r="Q448" s="2">
        <v>23</v>
      </c>
      <c r="R448" s="2">
        <v>11</v>
      </c>
      <c r="S448" s="2">
        <v>2019</v>
      </c>
      <c r="T448" s="2" t="s">
        <v>18516</v>
      </c>
      <c r="U448" s="6">
        <v>0.47916666666666669</v>
      </c>
      <c r="V448" s="6">
        <v>0.52083333333333337</v>
      </c>
      <c r="W448" t="s">
        <v>13208</v>
      </c>
      <c r="X448">
        <v>2</v>
      </c>
      <c r="Z448" t="s">
        <v>311</v>
      </c>
      <c r="AA448" t="s">
        <v>542</v>
      </c>
      <c r="AB448" t="s">
        <v>195</v>
      </c>
      <c r="AC448" t="s">
        <v>195</v>
      </c>
      <c r="AE448" t="s">
        <v>196</v>
      </c>
      <c r="AL448">
        <v>2</v>
      </c>
      <c r="AM448">
        <v>2</v>
      </c>
      <c r="AN448" t="s">
        <v>743</v>
      </c>
      <c r="AO448" t="s">
        <v>1717</v>
      </c>
      <c r="AP448" t="s">
        <v>196</v>
      </c>
      <c r="AV448">
        <v>1</v>
      </c>
      <c r="AW448">
        <v>1</v>
      </c>
      <c r="AY448">
        <v>804</v>
      </c>
      <c r="BA448" t="s">
        <v>248</v>
      </c>
      <c r="BB448" t="s">
        <v>13172</v>
      </c>
      <c r="BE448" t="s">
        <v>203</v>
      </c>
      <c r="BF448" t="s">
        <v>13209</v>
      </c>
      <c r="BH448">
        <v>1</v>
      </c>
      <c r="BI448" s="5">
        <v>43794</v>
      </c>
      <c r="BJ448" t="s">
        <v>279</v>
      </c>
      <c r="BL448" t="s">
        <v>279</v>
      </c>
      <c r="GH448" t="s">
        <v>13175</v>
      </c>
      <c r="GI448" t="s">
        <v>209</v>
      </c>
      <c r="GJ448" t="s">
        <v>209</v>
      </c>
      <c r="GK448" t="s">
        <v>209</v>
      </c>
      <c r="GL448" t="s">
        <v>209</v>
      </c>
      <c r="GM448" t="s">
        <v>209</v>
      </c>
      <c r="GN448" t="s">
        <v>209</v>
      </c>
    </row>
    <row r="449" spans="1:196" x14ac:dyDescent="0.25">
      <c r="A449" s="10" t="s">
        <v>13578</v>
      </c>
      <c r="B449" t="s">
        <v>13210</v>
      </c>
      <c r="C449" t="s">
        <v>13211</v>
      </c>
      <c r="D449">
        <v>1110</v>
      </c>
      <c r="E449" t="s">
        <v>13168</v>
      </c>
      <c r="F449" t="s">
        <v>13168</v>
      </c>
      <c r="G449">
        <v>1026</v>
      </c>
      <c r="H449" t="s">
        <v>13169</v>
      </c>
      <c r="I449" t="s">
        <v>13170</v>
      </c>
      <c r="K449">
        <v>11</v>
      </c>
      <c r="L449" t="s">
        <v>192</v>
      </c>
      <c r="N449">
        <v>-35.029471999999998</v>
      </c>
      <c r="O449">
        <v>138.517044</v>
      </c>
      <c r="P449" s="5">
        <v>43793</v>
      </c>
      <c r="Q449" s="2">
        <v>24</v>
      </c>
      <c r="R449" s="2">
        <v>11</v>
      </c>
      <c r="S449" s="2">
        <v>2019</v>
      </c>
      <c r="T449" s="2" t="s">
        <v>18517</v>
      </c>
      <c r="U449" s="6">
        <v>0.40277777777777773</v>
      </c>
      <c r="V449" s="6">
        <v>0.45833333333333331</v>
      </c>
      <c r="W449" t="s">
        <v>13212</v>
      </c>
      <c r="X449">
        <v>2</v>
      </c>
      <c r="Z449" t="s">
        <v>212</v>
      </c>
      <c r="AA449" t="s">
        <v>542</v>
      </c>
      <c r="AB449" t="s">
        <v>195</v>
      </c>
      <c r="AC449" t="s">
        <v>195</v>
      </c>
      <c r="AE449" t="s">
        <v>196</v>
      </c>
      <c r="AL449">
        <v>2</v>
      </c>
      <c r="AM449">
        <v>2</v>
      </c>
      <c r="AN449" t="s">
        <v>743</v>
      </c>
      <c r="AO449" t="s">
        <v>3093</v>
      </c>
      <c r="AP449" t="s">
        <v>196</v>
      </c>
      <c r="BA449" t="s">
        <v>233</v>
      </c>
      <c r="BB449" t="s">
        <v>13172</v>
      </c>
      <c r="BE449" t="s">
        <v>203</v>
      </c>
      <c r="BF449" t="s">
        <v>13213</v>
      </c>
      <c r="BH449">
        <v>1</v>
      </c>
      <c r="BI449" s="5">
        <v>43794</v>
      </c>
      <c r="BJ449" t="s">
        <v>279</v>
      </c>
      <c r="BL449" t="s">
        <v>279</v>
      </c>
      <c r="GH449" t="s">
        <v>209</v>
      </c>
      <c r="GI449" t="s">
        <v>209</v>
      </c>
      <c r="GJ449" t="s">
        <v>209</v>
      </c>
      <c r="GK449" t="s">
        <v>209</v>
      </c>
      <c r="GL449" t="s">
        <v>209</v>
      </c>
      <c r="GM449" t="s">
        <v>209</v>
      </c>
      <c r="GN449" t="s">
        <v>209</v>
      </c>
    </row>
    <row r="450" spans="1:196" x14ac:dyDescent="0.25">
      <c r="A450" s="10" t="s">
        <v>13578</v>
      </c>
      <c r="B450" t="s">
        <v>13214</v>
      </c>
      <c r="C450" t="s">
        <v>13215</v>
      </c>
      <c r="D450">
        <v>1110</v>
      </c>
      <c r="E450" t="s">
        <v>13168</v>
      </c>
      <c r="F450" t="s">
        <v>13168</v>
      </c>
      <c r="G450">
        <v>1800</v>
      </c>
      <c r="H450" t="s">
        <v>13216</v>
      </c>
      <c r="I450" t="s">
        <v>13217</v>
      </c>
      <c r="K450">
        <v>11</v>
      </c>
      <c r="L450" t="s">
        <v>192</v>
      </c>
      <c r="N450">
        <v>-35.029471999999998</v>
      </c>
      <c r="O450">
        <v>138.517044</v>
      </c>
      <c r="P450" s="5">
        <v>43797</v>
      </c>
      <c r="Q450" s="2">
        <v>28</v>
      </c>
      <c r="R450" s="2">
        <v>11</v>
      </c>
      <c r="S450" s="2">
        <v>2019</v>
      </c>
      <c r="T450" s="2" t="s">
        <v>18484</v>
      </c>
      <c r="U450" s="6">
        <v>0.57986111111111105</v>
      </c>
      <c r="V450" s="6">
        <v>0.59375</v>
      </c>
      <c r="X450">
        <v>2</v>
      </c>
      <c r="Z450" t="s">
        <v>392</v>
      </c>
      <c r="AA450" t="s">
        <v>846</v>
      </c>
      <c r="AB450" t="s">
        <v>777</v>
      </c>
      <c r="AC450" t="s">
        <v>777</v>
      </c>
      <c r="AE450" t="s">
        <v>196</v>
      </c>
      <c r="AL450">
        <v>2</v>
      </c>
      <c r="AM450">
        <v>2</v>
      </c>
      <c r="AN450" t="s">
        <v>743</v>
      </c>
      <c r="AO450" t="s">
        <v>585</v>
      </c>
      <c r="AP450" t="s">
        <v>196</v>
      </c>
      <c r="AV450">
        <v>1</v>
      </c>
      <c r="AY450">
        <v>804</v>
      </c>
      <c r="BA450" t="s">
        <v>233</v>
      </c>
      <c r="BB450" t="s">
        <v>13218</v>
      </c>
      <c r="BF450" t="s">
        <v>13219</v>
      </c>
      <c r="BH450">
        <v>1</v>
      </c>
      <c r="BI450" s="5">
        <v>43797</v>
      </c>
      <c r="BJ450" t="s">
        <v>205</v>
      </c>
      <c r="BL450" t="s">
        <v>205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3</v>
      </c>
      <c r="CI450">
        <v>1</v>
      </c>
      <c r="CJ450">
        <v>0</v>
      </c>
      <c r="CK450">
        <v>0</v>
      </c>
      <c r="CL450">
        <v>1</v>
      </c>
      <c r="CM450">
        <v>0</v>
      </c>
      <c r="CN450">
        <v>0</v>
      </c>
      <c r="CO450">
        <v>0</v>
      </c>
      <c r="CP450">
        <v>2</v>
      </c>
      <c r="CQ450">
        <v>1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 t="s">
        <v>207</v>
      </c>
      <c r="EM450" t="s">
        <v>219</v>
      </c>
      <c r="EP450" t="s">
        <v>207</v>
      </c>
      <c r="EQ450" t="s">
        <v>208</v>
      </c>
      <c r="GH450" t="s">
        <v>13175</v>
      </c>
      <c r="GI450" t="s">
        <v>209</v>
      </c>
      <c r="GJ450" t="s">
        <v>209</v>
      </c>
      <c r="GK450" t="s">
        <v>209</v>
      </c>
      <c r="GL450" t="s">
        <v>209</v>
      </c>
      <c r="GM450" t="s">
        <v>209</v>
      </c>
      <c r="GN450" t="s">
        <v>209</v>
      </c>
    </row>
    <row r="451" spans="1:196" x14ac:dyDescent="0.25">
      <c r="A451" s="10" t="s">
        <v>13579</v>
      </c>
      <c r="B451" t="s">
        <v>13220</v>
      </c>
      <c r="C451" t="s">
        <v>13221</v>
      </c>
      <c r="D451">
        <v>1609</v>
      </c>
      <c r="E451" t="s">
        <v>11189</v>
      </c>
      <c r="F451" t="s">
        <v>11189</v>
      </c>
      <c r="G451">
        <v>1727</v>
      </c>
      <c r="H451" t="s">
        <v>190</v>
      </c>
      <c r="I451" t="s">
        <v>191</v>
      </c>
      <c r="K451">
        <v>11</v>
      </c>
      <c r="L451" t="s">
        <v>192</v>
      </c>
      <c r="N451">
        <v>-35.319473000000002</v>
      </c>
      <c r="O451">
        <v>138.447968</v>
      </c>
      <c r="P451" s="5">
        <v>43786</v>
      </c>
      <c r="Q451" s="2">
        <v>17</v>
      </c>
      <c r="R451" s="2">
        <v>11</v>
      </c>
      <c r="S451" s="2">
        <v>2019</v>
      </c>
      <c r="T451" s="2" t="s">
        <v>18586</v>
      </c>
      <c r="U451" s="6">
        <v>0.34375</v>
      </c>
      <c r="V451" s="6">
        <v>0.39583333333333331</v>
      </c>
      <c r="X451">
        <v>2</v>
      </c>
      <c r="Y451">
        <v>1</v>
      </c>
      <c r="Z451" t="s">
        <v>457</v>
      </c>
      <c r="AA451" t="s">
        <v>13222</v>
      </c>
      <c r="AB451" t="s">
        <v>195</v>
      </c>
      <c r="AC451" t="s">
        <v>195</v>
      </c>
      <c r="AE451" t="s">
        <v>196</v>
      </c>
      <c r="AL451">
        <v>1</v>
      </c>
      <c r="AM451">
        <v>1</v>
      </c>
      <c r="AN451" t="s">
        <v>197</v>
      </c>
      <c r="AO451" t="s">
        <v>223</v>
      </c>
      <c r="AP451" t="s">
        <v>196</v>
      </c>
      <c r="AV451">
        <v>1</v>
      </c>
      <c r="AW451">
        <v>1</v>
      </c>
      <c r="AY451">
        <v>508</v>
      </c>
      <c r="AZ451" t="s">
        <v>13223</v>
      </c>
      <c r="BA451" t="s">
        <v>878</v>
      </c>
      <c r="BB451" t="s">
        <v>209</v>
      </c>
      <c r="BC451" t="s">
        <v>13224</v>
      </c>
      <c r="BD451" t="s">
        <v>13225</v>
      </c>
      <c r="BE451" t="s">
        <v>203</v>
      </c>
      <c r="BF451" t="s">
        <v>13226</v>
      </c>
      <c r="BH451">
        <v>1</v>
      </c>
      <c r="BI451" s="5">
        <v>43786</v>
      </c>
      <c r="BJ451" t="s">
        <v>205</v>
      </c>
      <c r="BK451" t="s">
        <v>13227</v>
      </c>
      <c r="BL451" t="s">
        <v>205</v>
      </c>
      <c r="BN451">
        <v>12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2</v>
      </c>
      <c r="CI451">
        <v>0</v>
      </c>
      <c r="CJ451">
        <v>0</v>
      </c>
      <c r="CK451">
        <v>0</v>
      </c>
      <c r="CL451">
        <v>2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5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3</v>
      </c>
      <c r="DN451">
        <v>0</v>
      </c>
      <c r="DO451">
        <v>0</v>
      </c>
      <c r="DP451">
        <v>0</v>
      </c>
      <c r="DQ451">
        <v>18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 t="s">
        <v>208</v>
      </c>
      <c r="EP451" t="s">
        <v>207</v>
      </c>
      <c r="FB451" t="s">
        <v>208</v>
      </c>
      <c r="FF451" t="s">
        <v>207</v>
      </c>
      <c r="FJ451" t="s">
        <v>207</v>
      </c>
      <c r="GH451" t="s">
        <v>1913</v>
      </c>
      <c r="GI451" t="s">
        <v>209</v>
      </c>
      <c r="GJ451" t="s">
        <v>209</v>
      </c>
      <c r="GK451" t="s">
        <v>209</v>
      </c>
      <c r="GL451" t="s">
        <v>209</v>
      </c>
      <c r="GM451" t="s">
        <v>209</v>
      </c>
      <c r="GN451" t="s">
        <v>209</v>
      </c>
    </row>
    <row r="452" spans="1:196" x14ac:dyDescent="0.25">
      <c r="A452" s="10" t="s">
        <v>13579</v>
      </c>
      <c r="B452" t="s">
        <v>13228</v>
      </c>
      <c r="C452" t="s">
        <v>13229</v>
      </c>
      <c r="D452">
        <v>1609</v>
      </c>
      <c r="E452" t="s">
        <v>11189</v>
      </c>
      <c r="F452" t="s">
        <v>11189</v>
      </c>
      <c r="G452">
        <v>1727</v>
      </c>
      <c r="H452" t="s">
        <v>190</v>
      </c>
      <c r="I452" t="s">
        <v>191</v>
      </c>
      <c r="K452">
        <v>11</v>
      </c>
      <c r="L452" t="s">
        <v>192</v>
      </c>
      <c r="N452">
        <v>-35.319473000000002</v>
      </c>
      <c r="O452">
        <v>138.447968</v>
      </c>
      <c r="P452" s="5">
        <v>43786</v>
      </c>
      <c r="Q452" s="2">
        <v>17</v>
      </c>
      <c r="R452" s="2">
        <v>11</v>
      </c>
      <c r="S452" s="2">
        <v>2019</v>
      </c>
      <c r="T452" s="2" t="s">
        <v>18586</v>
      </c>
      <c r="U452" s="6">
        <v>0.75</v>
      </c>
      <c r="V452" s="6">
        <v>0.77083333333333337</v>
      </c>
      <c r="X452">
        <v>2</v>
      </c>
      <c r="Z452" t="s">
        <v>1017</v>
      </c>
      <c r="AA452" t="s">
        <v>1156</v>
      </c>
      <c r="AB452" t="s">
        <v>195</v>
      </c>
      <c r="AC452" t="s">
        <v>195</v>
      </c>
      <c r="AE452" t="s">
        <v>196</v>
      </c>
      <c r="AL452">
        <v>2</v>
      </c>
      <c r="AM452">
        <v>2</v>
      </c>
      <c r="AN452" t="s">
        <v>197</v>
      </c>
      <c r="AO452" t="s">
        <v>214</v>
      </c>
      <c r="AP452" t="s">
        <v>196</v>
      </c>
      <c r="AV452">
        <v>1</v>
      </c>
      <c r="AW452">
        <v>1</v>
      </c>
      <c r="AY452">
        <v>508</v>
      </c>
      <c r="AZ452" t="s">
        <v>13230</v>
      </c>
      <c r="BA452" t="s">
        <v>878</v>
      </c>
      <c r="BB452" t="s">
        <v>209</v>
      </c>
      <c r="BC452" t="s">
        <v>13231</v>
      </c>
      <c r="BF452" t="s">
        <v>13232</v>
      </c>
      <c r="BG452" t="s">
        <v>273</v>
      </c>
      <c r="BH452">
        <v>1</v>
      </c>
      <c r="BI452" s="5">
        <v>43790</v>
      </c>
      <c r="BJ452" t="s">
        <v>205</v>
      </c>
      <c r="BK452" t="s">
        <v>13233</v>
      </c>
      <c r="BL452" t="s">
        <v>205</v>
      </c>
      <c r="BM452" t="s">
        <v>13234</v>
      </c>
      <c r="BN452">
        <v>3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2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5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 t="s">
        <v>208</v>
      </c>
      <c r="EP452" t="s">
        <v>208</v>
      </c>
      <c r="FB452" t="s">
        <v>219</v>
      </c>
      <c r="FF452" t="s">
        <v>207</v>
      </c>
      <c r="FJ452" t="s">
        <v>207</v>
      </c>
      <c r="GH452" t="s">
        <v>1913</v>
      </c>
      <c r="GI452" t="s">
        <v>209</v>
      </c>
      <c r="GJ452" t="s">
        <v>209</v>
      </c>
      <c r="GK452" t="s">
        <v>209</v>
      </c>
      <c r="GL452" t="s">
        <v>209</v>
      </c>
      <c r="GM452" t="s">
        <v>209</v>
      </c>
      <c r="GN452" t="s">
        <v>209</v>
      </c>
    </row>
    <row r="453" spans="1:196" x14ac:dyDescent="0.25">
      <c r="A453" s="10" t="s">
        <v>13579</v>
      </c>
      <c r="B453" t="s">
        <v>13235</v>
      </c>
      <c r="C453" t="s">
        <v>13236</v>
      </c>
      <c r="D453">
        <v>1609</v>
      </c>
      <c r="E453" t="s">
        <v>11189</v>
      </c>
      <c r="F453" t="s">
        <v>11189</v>
      </c>
      <c r="G453">
        <v>1727</v>
      </c>
      <c r="H453" t="s">
        <v>190</v>
      </c>
      <c r="I453" t="s">
        <v>191</v>
      </c>
      <c r="K453">
        <v>11</v>
      </c>
      <c r="L453" t="s">
        <v>192</v>
      </c>
      <c r="N453">
        <v>-35.319473000000002</v>
      </c>
      <c r="O453">
        <v>138.447968</v>
      </c>
      <c r="P453" s="5">
        <v>43787</v>
      </c>
      <c r="Q453" s="2">
        <v>18</v>
      </c>
      <c r="R453" s="2">
        <v>11</v>
      </c>
      <c r="S453" s="2">
        <v>2019</v>
      </c>
      <c r="T453" s="2" t="s">
        <v>18453</v>
      </c>
      <c r="U453" s="6">
        <v>0.29166666666666669</v>
      </c>
      <c r="V453" s="6">
        <v>0.33333333333333331</v>
      </c>
      <c r="X453">
        <v>2</v>
      </c>
      <c r="Z453" t="s">
        <v>457</v>
      </c>
      <c r="AA453" t="s">
        <v>9964</v>
      </c>
      <c r="AB453" t="s">
        <v>195</v>
      </c>
      <c r="AC453" t="s">
        <v>195</v>
      </c>
      <c r="AE453" t="s">
        <v>196</v>
      </c>
      <c r="AL453">
        <v>2</v>
      </c>
      <c r="AM453">
        <v>2</v>
      </c>
      <c r="AN453" t="s">
        <v>197</v>
      </c>
      <c r="AO453" t="s">
        <v>243</v>
      </c>
      <c r="AP453" t="s">
        <v>196</v>
      </c>
      <c r="AV453">
        <v>1</v>
      </c>
      <c r="AW453">
        <v>1</v>
      </c>
      <c r="AY453">
        <v>508</v>
      </c>
      <c r="AZ453" t="s">
        <v>13237</v>
      </c>
      <c r="BA453" t="s">
        <v>325</v>
      </c>
      <c r="BB453" t="s">
        <v>209</v>
      </c>
      <c r="BC453" t="s">
        <v>13238</v>
      </c>
      <c r="BF453" t="s">
        <v>13239</v>
      </c>
      <c r="BH453">
        <v>1</v>
      </c>
      <c r="BI453" s="5">
        <v>43790</v>
      </c>
      <c r="BJ453" t="s">
        <v>205</v>
      </c>
      <c r="BK453" t="s">
        <v>13240</v>
      </c>
      <c r="BL453" t="s">
        <v>205</v>
      </c>
      <c r="BN453">
        <v>4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4</v>
      </c>
      <c r="CI453">
        <v>0</v>
      </c>
      <c r="CJ453">
        <v>0</v>
      </c>
      <c r="CK453">
        <v>0</v>
      </c>
      <c r="CL453">
        <v>3</v>
      </c>
      <c r="CM453">
        <v>0</v>
      </c>
      <c r="CN453">
        <v>0</v>
      </c>
      <c r="CO453">
        <v>0</v>
      </c>
      <c r="CP453">
        <v>1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</v>
      </c>
      <c r="DN453">
        <v>40</v>
      </c>
      <c r="DO453">
        <v>0</v>
      </c>
      <c r="DP453">
        <v>0</v>
      </c>
      <c r="DQ453">
        <v>0</v>
      </c>
      <c r="DR453">
        <v>3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 t="s">
        <v>208</v>
      </c>
      <c r="EP453" t="s">
        <v>207</v>
      </c>
      <c r="FB453" t="s">
        <v>208</v>
      </c>
      <c r="FF453" t="s">
        <v>207</v>
      </c>
      <c r="GH453" t="s">
        <v>1913</v>
      </c>
      <c r="GI453" t="s">
        <v>209</v>
      </c>
      <c r="GJ453" t="s">
        <v>209</v>
      </c>
      <c r="GK453" t="s">
        <v>209</v>
      </c>
      <c r="GL453" t="s">
        <v>209</v>
      </c>
      <c r="GM453" t="s">
        <v>209</v>
      </c>
      <c r="GN453" t="s">
        <v>209</v>
      </c>
    </row>
    <row r="454" spans="1:196" x14ac:dyDescent="0.25">
      <c r="A454" s="10" t="s">
        <v>13579</v>
      </c>
      <c r="B454" t="s">
        <v>13241</v>
      </c>
      <c r="C454" t="s">
        <v>13242</v>
      </c>
      <c r="D454">
        <v>1609</v>
      </c>
      <c r="E454" t="s">
        <v>11189</v>
      </c>
      <c r="F454" t="s">
        <v>11189</v>
      </c>
      <c r="G454">
        <v>1985</v>
      </c>
      <c r="H454" t="s">
        <v>321</v>
      </c>
      <c r="I454" t="s">
        <v>322</v>
      </c>
      <c r="K454">
        <v>11</v>
      </c>
      <c r="L454" t="s">
        <v>192</v>
      </c>
      <c r="N454">
        <v>-35.319473000000002</v>
      </c>
      <c r="O454">
        <v>138.447968</v>
      </c>
      <c r="P454" s="5">
        <v>43788</v>
      </c>
      <c r="Q454" s="2">
        <v>19</v>
      </c>
      <c r="R454" s="2">
        <v>11</v>
      </c>
      <c r="S454" s="2">
        <v>2019</v>
      </c>
      <c r="T454" s="2" t="s">
        <v>18571</v>
      </c>
      <c r="U454" s="6">
        <v>0.45833333333333331</v>
      </c>
      <c r="V454" s="6">
        <v>0.46875</v>
      </c>
      <c r="X454">
        <v>0</v>
      </c>
      <c r="Z454" t="s">
        <v>1025</v>
      </c>
      <c r="AB454" t="s">
        <v>350</v>
      </c>
      <c r="AC454" t="s">
        <v>350</v>
      </c>
      <c r="AE454" t="s">
        <v>273</v>
      </c>
      <c r="AF454">
        <v>0</v>
      </c>
      <c r="AG454" t="s">
        <v>18422</v>
      </c>
      <c r="AH454">
        <v>-35.319473000000002</v>
      </c>
      <c r="AI454">
        <v>138.447968</v>
      </c>
      <c r="AM454">
        <v>0</v>
      </c>
      <c r="AP454" t="s">
        <v>196</v>
      </c>
      <c r="AZ454" t="s">
        <v>13243</v>
      </c>
      <c r="BA454" t="s">
        <v>878</v>
      </c>
      <c r="BB454" t="s">
        <v>209</v>
      </c>
      <c r="BF454" t="s">
        <v>13244</v>
      </c>
      <c r="BH454">
        <v>1</v>
      </c>
      <c r="BI454" s="5">
        <v>43788</v>
      </c>
      <c r="BJ454" t="s">
        <v>205</v>
      </c>
      <c r="BK454" t="s">
        <v>13245</v>
      </c>
      <c r="BL454" t="s">
        <v>205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3</v>
      </c>
      <c r="CI454">
        <v>0</v>
      </c>
      <c r="CJ454">
        <v>0</v>
      </c>
      <c r="CK454">
        <v>0</v>
      </c>
      <c r="CL454">
        <v>2</v>
      </c>
      <c r="CM454">
        <v>0</v>
      </c>
      <c r="CN454">
        <v>0</v>
      </c>
      <c r="CO454">
        <v>0</v>
      </c>
      <c r="CP454">
        <v>1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5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10</v>
      </c>
      <c r="DO454">
        <v>14</v>
      </c>
      <c r="DP454">
        <v>0</v>
      </c>
      <c r="DQ454">
        <v>0</v>
      </c>
      <c r="DR454">
        <v>1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 t="s">
        <v>207</v>
      </c>
      <c r="EM454" t="s">
        <v>207</v>
      </c>
      <c r="EP454" t="s">
        <v>207</v>
      </c>
      <c r="EQ454" t="s">
        <v>207</v>
      </c>
      <c r="FB454" t="s">
        <v>208</v>
      </c>
      <c r="FC454" t="s">
        <v>207</v>
      </c>
      <c r="GH454" t="s">
        <v>209</v>
      </c>
      <c r="GI454" t="s">
        <v>209</v>
      </c>
      <c r="GJ454" t="s">
        <v>209</v>
      </c>
      <c r="GK454" t="s">
        <v>209</v>
      </c>
      <c r="GL454" t="s">
        <v>209</v>
      </c>
      <c r="GM454" t="s">
        <v>209</v>
      </c>
      <c r="GN454" t="s">
        <v>209</v>
      </c>
    </row>
    <row r="455" spans="1:196" x14ac:dyDescent="0.25">
      <c r="A455" s="10" t="s">
        <v>13579</v>
      </c>
      <c r="B455" t="s">
        <v>13246</v>
      </c>
      <c r="C455" t="s">
        <v>13247</v>
      </c>
      <c r="D455">
        <v>1609</v>
      </c>
      <c r="E455" t="s">
        <v>11189</v>
      </c>
      <c r="F455" t="s">
        <v>11189</v>
      </c>
      <c r="G455">
        <v>1727</v>
      </c>
      <c r="H455" t="s">
        <v>190</v>
      </c>
      <c r="I455" t="s">
        <v>191</v>
      </c>
      <c r="K455">
        <v>11</v>
      </c>
      <c r="L455" t="s">
        <v>192</v>
      </c>
      <c r="N455">
        <v>-35.319473000000002</v>
      </c>
      <c r="O455">
        <v>138.447968</v>
      </c>
      <c r="P455" s="5">
        <v>43788</v>
      </c>
      <c r="Q455" s="2">
        <v>19</v>
      </c>
      <c r="R455" s="2">
        <v>11</v>
      </c>
      <c r="S455" s="2">
        <v>2019</v>
      </c>
      <c r="T455" s="2" t="s">
        <v>18571</v>
      </c>
      <c r="U455" s="6">
        <v>0.47916666666666669</v>
      </c>
      <c r="V455" s="6">
        <v>0.5</v>
      </c>
      <c r="X455">
        <v>2</v>
      </c>
      <c r="Y455">
        <v>0</v>
      </c>
      <c r="Z455" t="s">
        <v>392</v>
      </c>
      <c r="AA455" t="s">
        <v>717</v>
      </c>
      <c r="AB455" t="s">
        <v>195</v>
      </c>
      <c r="AC455" t="s">
        <v>195</v>
      </c>
      <c r="AE455" t="s">
        <v>196</v>
      </c>
      <c r="AL455">
        <v>1</v>
      </c>
      <c r="AM455">
        <v>1</v>
      </c>
      <c r="AN455" t="s">
        <v>197</v>
      </c>
      <c r="AO455" t="s">
        <v>232</v>
      </c>
      <c r="AP455" t="s">
        <v>196</v>
      </c>
      <c r="AV455">
        <v>1</v>
      </c>
      <c r="AW455">
        <v>1</v>
      </c>
      <c r="AY455">
        <v>508</v>
      </c>
      <c r="AZ455" t="s">
        <v>13248</v>
      </c>
      <c r="BA455" t="s">
        <v>325</v>
      </c>
      <c r="BB455" t="s">
        <v>209</v>
      </c>
      <c r="BD455" t="s">
        <v>13249</v>
      </c>
      <c r="BE455" t="s">
        <v>203</v>
      </c>
      <c r="BF455" t="s">
        <v>13250</v>
      </c>
      <c r="BG455" t="s">
        <v>273</v>
      </c>
      <c r="BH455">
        <v>1</v>
      </c>
      <c r="BI455" s="5">
        <v>43792</v>
      </c>
      <c r="BJ455" t="s">
        <v>205</v>
      </c>
      <c r="BK455" t="s">
        <v>13251</v>
      </c>
      <c r="BL455" t="s">
        <v>205</v>
      </c>
      <c r="BN455">
        <v>12</v>
      </c>
      <c r="BO455">
        <v>0</v>
      </c>
      <c r="BP455">
        <v>0</v>
      </c>
      <c r="BQ455">
        <v>0</v>
      </c>
      <c r="BR455">
        <v>4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0</v>
      </c>
      <c r="CI455">
        <v>0</v>
      </c>
      <c r="CJ455">
        <v>0</v>
      </c>
      <c r="CK455">
        <v>0</v>
      </c>
      <c r="CL455">
        <v>6</v>
      </c>
      <c r="CM455">
        <v>0</v>
      </c>
      <c r="CN455">
        <v>0</v>
      </c>
      <c r="CO455">
        <v>0</v>
      </c>
      <c r="CP455">
        <v>4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8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3</v>
      </c>
      <c r="DN455">
        <v>20</v>
      </c>
      <c r="DO455">
        <v>0</v>
      </c>
      <c r="DP455">
        <v>0</v>
      </c>
      <c r="DQ455">
        <v>0</v>
      </c>
      <c r="DR455">
        <v>2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 t="s">
        <v>208</v>
      </c>
      <c r="EP455" t="s">
        <v>208</v>
      </c>
      <c r="FB455" t="s">
        <v>219</v>
      </c>
      <c r="FF455" t="s">
        <v>207</v>
      </c>
      <c r="FJ455" t="s">
        <v>207</v>
      </c>
      <c r="GH455" t="s">
        <v>1913</v>
      </c>
      <c r="GI455" t="s">
        <v>209</v>
      </c>
      <c r="GJ455" t="s">
        <v>209</v>
      </c>
      <c r="GK455" t="s">
        <v>209</v>
      </c>
      <c r="GL455" t="s">
        <v>209</v>
      </c>
      <c r="GM455" t="s">
        <v>209</v>
      </c>
      <c r="GN455" t="s">
        <v>209</v>
      </c>
    </row>
    <row r="456" spans="1:196" x14ac:dyDescent="0.25">
      <c r="A456" s="10" t="s">
        <v>13579</v>
      </c>
      <c r="B456" t="s">
        <v>13252</v>
      </c>
      <c r="C456" t="s">
        <v>13253</v>
      </c>
      <c r="D456">
        <v>1609</v>
      </c>
      <c r="E456" t="s">
        <v>11189</v>
      </c>
      <c r="F456" t="s">
        <v>11189</v>
      </c>
      <c r="G456">
        <v>1727</v>
      </c>
      <c r="H456" t="s">
        <v>190</v>
      </c>
      <c r="I456" t="s">
        <v>191</v>
      </c>
      <c r="K456">
        <v>11</v>
      </c>
      <c r="L456" t="s">
        <v>192</v>
      </c>
      <c r="N456">
        <v>-35.319473000000002</v>
      </c>
      <c r="O456">
        <v>138.447968</v>
      </c>
      <c r="P456" s="5">
        <v>43789</v>
      </c>
      <c r="Q456" s="2">
        <v>20</v>
      </c>
      <c r="R456" s="2">
        <v>11</v>
      </c>
      <c r="S456" s="2">
        <v>2019</v>
      </c>
      <c r="T456" s="2" t="s">
        <v>18587</v>
      </c>
      <c r="U456" s="6">
        <v>0.29166666666666669</v>
      </c>
      <c r="V456" s="6">
        <v>0.32291666666666669</v>
      </c>
      <c r="X456">
        <v>2</v>
      </c>
      <c r="Y456">
        <v>0</v>
      </c>
      <c r="Z456" t="s">
        <v>392</v>
      </c>
      <c r="AA456" t="s">
        <v>1295</v>
      </c>
      <c r="AB456" t="s">
        <v>627</v>
      </c>
      <c r="AC456" t="s">
        <v>627</v>
      </c>
      <c r="AE456" t="s">
        <v>196</v>
      </c>
      <c r="AM456">
        <v>0</v>
      </c>
      <c r="AP456" t="s">
        <v>196</v>
      </c>
      <c r="AV456">
        <v>1</v>
      </c>
      <c r="AW456">
        <v>1</v>
      </c>
      <c r="AY456">
        <v>508</v>
      </c>
      <c r="AZ456" t="s">
        <v>13254</v>
      </c>
      <c r="BA456" t="s">
        <v>325</v>
      </c>
      <c r="BB456" t="s">
        <v>209</v>
      </c>
      <c r="BF456" t="s">
        <v>13255</v>
      </c>
      <c r="BH456">
        <v>1</v>
      </c>
      <c r="BI456" s="5">
        <v>43792</v>
      </c>
      <c r="BJ456" t="s">
        <v>205</v>
      </c>
      <c r="BL456" t="s">
        <v>205</v>
      </c>
      <c r="BN456">
        <v>2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4</v>
      </c>
      <c r="CI456">
        <v>0</v>
      </c>
      <c r="CJ456">
        <v>0</v>
      </c>
      <c r="CK456">
        <v>0</v>
      </c>
      <c r="CL456">
        <v>3</v>
      </c>
      <c r="CM456">
        <v>0</v>
      </c>
      <c r="CN456">
        <v>0</v>
      </c>
      <c r="CO456">
        <v>0</v>
      </c>
      <c r="CP456">
        <v>2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3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3</v>
      </c>
      <c r="DN456">
        <v>60</v>
      </c>
      <c r="DO456">
        <v>0</v>
      </c>
      <c r="DP456">
        <v>0</v>
      </c>
      <c r="DQ456">
        <v>0</v>
      </c>
      <c r="DR456">
        <v>3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 t="s">
        <v>208</v>
      </c>
      <c r="EP456" t="s">
        <v>207</v>
      </c>
      <c r="FB456" t="s">
        <v>208</v>
      </c>
      <c r="FF456" t="s">
        <v>207</v>
      </c>
      <c r="FJ456" t="s">
        <v>207</v>
      </c>
      <c r="GH456" t="s">
        <v>1913</v>
      </c>
      <c r="GI456" t="s">
        <v>209</v>
      </c>
      <c r="GJ456" t="s">
        <v>209</v>
      </c>
      <c r="GK456" t="s">
        <v>209</v>
      </c>
      <c r="GL456" t="s">
        <v>209</v>
      </c>
      <c r="GM456" t="s">
        <v>209</v>
      </c>
      <c r="GN456" t="s">
        <v>209</v>
      </c>
    </row>
    <row r="457" spans="1:196" x14ac:dyDescent="0.25">
      <c r="A457" s="10" t="s">
        <v>13579</v>
      </c>
      <c r="B457" t="s">
        <v>13256</v>
      </c>
      <c r="C457" t="s">
        <v>13257</v>
      </c>
      <c r="D457">
        <v>1609</v>
      </c>
      <c r="E457" t="s">
        <v>11189</v>
      </c>
      <c r="F457" t="s">
        <v>11189</v>
      </c>
      <c r="G457">
        <v>1727</v>
      </c>
      <c r="H457" t="s">
        <v>190</v>
      </c>
      <c r="I457" t="s">
        <v>191</v>
      </c>
      <c r="K457">
        <v>11</v>
      </c>
      <c r="L457" t="s">
        <v>192</v>
      </c>
      <c r="N457">
        <v>-35.319473000000002</v>
      </c>
      <c r="O457">
        <v>138.447968</v>
      </c>
      <c r="P457" s="5">
        <v>43790</v>
      </c>
      <c r="Q457" s="2">
        <v>21</v>
      </c>
      <c r="R457" s="2">
        <v>11</v>
      </c>
      <c r="S457" s="2">
        <v>2019</v>
      </c>
      <c r="T457" s="2" t="s">
        <v>18454</v>
      </c>
      <c r="U457" s="6">
        <v>0.41666666666666669</v>
      </c>
      <c r="V457" s="6">
        <v>0.4375</v>
      </c>
      <c r="X457">
        <v>2</v>
      </c>
      <c r="Y457">
        <v>0</v>
      </c>
      <c r="Z457" t="s">
        <v>1017</v>
      </c>
      <c r="AA457" t="s">
        <v>271</v>
      </c>
      <c r="AB457" t="s">
        <v>627</v>
      </c>
      <c r="AC457" t="s">
        <v>627</v>
      </c>
      <c r="AE457" t="s">
        <v>196</v>
      </c>
      <c r="AM457">
        <v>0</v>
      </c>
      <c r="AP457" t="s">
        <v>196</v>
      </c>
      <c r="AV457">
        <v>1</v>
      </c>
      <c r="AW457">
        <v>1</v>
      </c>
      <c r="AY457">
        <v>508</v>
      </c>
      <c r="AZ457" t="s">
        <v>13258</v>
      </c>
      <c r="BA457" t="s">
        <v>325</v>
      </c>
      <c r="BB457" t="s">
        <v>209</v>
      </c>
      <c r="BF457" t="s">
        <v>13259</v>
      </c>
      <c r="BH457">
        <v>1</v>
      </c>
      <c r="BI457" s="5">
        <v>43792</v>
      </c>
      <c r="BJ457" t="s">
        <v>205</v>
      </c>
      <c r="BL457" t="s">
        <v>205</v>
      </c>
      <c r="BM457" t="s">
        <v>1326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4</v>
      </c>
      <c r="DN457">
        <v>0</v>
      </c>
      <c r="DO457">
        <v>0</v>
      </c>
      <c r="DP457">
        <v>0</v>
      </c>
      <c r="DQ457">
        <v>5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 t="s">
        <v>207</v>
      </c>
      <c r="EP457" t="s">
        <v>207</v>
      </c>
      <c r="GH457" t="s">
        <v>1913</v>
      </c>
      <c r="GI457" t="s">
        <v>209</v>
      </c>
      <c r="GJ457" t="s">
        <v>209</v>
      </c>
      <c r="GK457" t="s">
        <v>209</v>
      </c>
      <c r="GL457" t="s">
        <v>209</v>
      </c>
      <c r="GM457" t="s">
        <v>209</v>
      </c>
      <c r="GN457" t="s">
        <v>209</v>
      </c>
    </row>
    <row r="458" spans="1:196" x14ac:dyDescent="0.25">
      <c r="A458" s="10" t="s">
        <v>13579</v>
      </c>
      <c r="B458" t="s">
        <v>13261</v>
      </c>
      <c r="C458" t="s">
        <v>13262</v>
      </c>
      <c r="D458">
        <v>1609</v>
      </c>
      <c r="E458" t="s">
        <v>11189</v>
      </c>
      <c r="F458" t="s">
        <v>11189</v>
      </c>
      <c r="G458">
        <v>1727</v>
      </c>
      <c r="H458" t="s">
        <v>190</v>
      </c>
      <c r="I458" t="s">
        <v>191</v>
      </c>
      <c r="K458">
        <v>11</v>
      </c>
      <c r="L458" t="s">
        <v>192</v>
      </c>
      <c r="N458">
        <v>-35.319473000000002</v>
      </c>
      <c r="O458">
        <v>138.447968</v>
      </c>
      <c r="P458" s="5">
        <v>43791</v>
      </c>
      <c r="Q458" s="2">
        <v>22</v>
      </c>
      <c r="R458" s="2">
        <v>11</v>
      </c>
      <c r="S458" s="2">
        <v>2019</v>
      </c>
      <c r="T458" s="2" t="s">
        <v>18515</v>
      </c>
      <c r="U458" s="6">
        <v>0.64583333333333337</v>
      </c>
      <c r="V458" s="6">
        <v>0.6875</v>
      </c>
      <c r="X458">
        <v>0</v>
      </c>
      <c r="Y458">
        <v>0</v>
      </c>
      <c r="Z458" t="s">
        <v>392</v>
      </c>
      <c r="AB458" t="s">
        <v>272</v>
      </c>
      <c r="AC458" t="s">
        <v>272</v>
      </c>
      <c r="AE458" t="s">
        <v>196</v>
      </c>
      <c r="AM458">
        <v>0</v>
      </c>
      <c r="AP458" t="s">
        <v>273</v>
      </c>
      <c r="AR458" t="s">
        <v>543</v>
      </c>
      <c r="AS458" t="s">
        <v>544</v>
      </c>
      <c r="AU458" t="s">
        <v>13263</v>
      </c>
      <c r="BA458" t="s">
        <v>1072</v>
      </c>
      <c r="BB458" t="s">
        <v>209</v>
      </c>
      <c r="BF458" t="s">
        <v>13264</v>
      </c>
      <c r="BH458">
        <v>1</v>
      </c>
      <c r="BI458" s="5">
        <v>43792</v>
      </c>
      <c r="BJ458" t="s">
        <v>205</v>
      </c>
      <c r="BL458" t="s">
        <v>205</v>
      </c>
      <c r="BN458">
        <v>5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4</v>
      </c>
      <c r="CI458">
        <v>0</v>
      </c>
      <c r="CJ458">
        <v>0</v>
      </c>
      <c r="CK458">
        <v>0</v>
      </c>
      <c r="CL458">
        <v>4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5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15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 t="s">
        <v>208</v>
      </c>
      <c r="EP458" t="s">
        <v>208</v>
      </c>
      <c r="FB458" t="s">
        <v>219</v>
      </c>
      <c r="GH458" t="s">
        <v>209</v>
      </c>
      <c r="GI458" t="s">
        <v>209</v>
      </c>
      <c r="GJ458" t="s">
        <v>209</v>
      </c>
      <c r="GK458" t="s">
        <v>209</v>
      </c>
      <c r="GL458" t="s">
        <v>209</v>
      </c>
      <c r="GM458" t="s">
        <v>209</v>
      </c>
      <c r="GN458" t="s">
        <v>209</v>
      </c>
    </row>
    <row r="459" spans="1:196" x14ac:dyDescent="0.25">
      <c r="A459" s="10" t="s">
        <v>22019</v>
      </c>
      <c r="B459" t="s">
        <v>22013</v>
      </c>
      <c r="C459" t="s">
        <v>22014</v>
      </c>
      <c r="D459">
        <v>337</v>
      </c>
      <c r="E459" t="s">
        <v>1874</v>
      </c>
      <c r="F459" t="s">
        <v>1874</v>
      </c>
      <c r="G459">
        <v>1527</v>
      </c>
      <c r="H459" t="s">
        <v>1875</v>
      </c>
      <c r="I459" t="s">
        <v>1876</v>
      </c>
      <c r="K459">
        <v>11</v>
      </c>
      <c r="L459" t="s">
        <v>192</v>
      </c>
      <c r="N459">
        <v>-35.630028000000003</v>
      </c>
      <c r="O459">
        <v>138.449905</v>
      </c>
      <c r="P459" s="5">
        <v>43788</v>
      </c>
      <c r="Q459" s="2">
        <v>19</v>
      </c>
      <c r="R459" s="2">
        <v>11</v>
      </c>
      <c r="S459" s="2">
        <v>2019</v>
      </c>
      <c r="T459" s="2" t="s">
        <v>18571</v>
      </c>
      <c r="U459" s="6">
        <v>0.41319444444444442</v>
      </c>
      <c r="V459" s="6">
        <v>0.43402777777777773</v>
      </c>
      <c r="X459">
        <v>2</v>
      </c>
      <c r="Z459" t="s">
        <v>212</v>
      </c>
      <c r="AA459" t="s">
        <v>542</v>
      </c>
      <c r="AB459" t="s">
        <v>731</v>
      </c>
      <c r="AC459" t="s">
        <v>731</v>
      </c>
      <c r="AE459" t="s">
        <v>196</v>
      </c>
      <c r="AM459">
        <v>0</v>
      </c>
      <c r="AP459" t="s">
        <v>196</v>
      </c>
      <c r="AW459">
        <v>2</v>
      </c>
      <c r="BA459" t="s">
        <v>757</v>
      </c>
      <c r="BB459" t="s">
        <v>209</v>
      </c>
      <c r="BF459" t="s">
        <v>22015</v>
      </c>
      <c r="BH459">
        <v>1</v>
      </c>
      <c r="BI459" s="5">
        <v>43788</v>
      </c>
      <c r="BJ459" t="s">
        <v>205</v>
      </c>
      <c r="BL459" t="s">
        <v>20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10</v>
      </c>
      <c r="DK459">
        <v>0</v>
      </c>
      <c r="DL459">
        <v>0</v>
      </c>
      <c r="DM459">
        <v>2</v>
      </c>
      <c r="DN459">
        <v>1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 t="s">
        <v>208</v>
      </c>
      <c r="EM459" t="s">
        <v>208</v>
      </c>
      <c r="ET459" t="s">
        <v>207</v>
      </c>
      <c r="EU459" t="s">
        <v>207</v>
      </c>
      <c r="GD459" t="s">
        <v>207</v>
      </c>
      <c r="GE459" t="s">
        <v>207</v>
      </c>
      <c r="GH459" t="s">
        <v>209</v>
      </c>
      <c r="GI459" t="s">
        <v>209</v>
      </c>
      <c r="GJ459" t="s">
        <v>209</v>
      </c>
      <c r="GK459" t="s">
        <v>209</v>
      </c>
      <c r="GL459" t="s">
        <v>209</v>
      </c>
      <c r="GM459" t="s">
        <v>209</v>
      </c>
      <c r="GN459" t="s">
        <v>209</v>
      </c>
    </row>
    <row r="460" spans="1:196" x14ac:dyDescent="0.25">
      <c r="A460" s="10" t="s">
        <v>22019</v>
      </c>
      <c r="B460" t="s">
        <v>22016</v>
      </c>
      <c r="C460" t="s">
        <v>22017</v>
      </c>
      <c r="D460">
        <v>337</v>
      </c>
      <c r="E460" t="s">
        <v>1874</v>
      </c>
      <c r="F460" t="s">
        <v>1874</v>
      </c>
      <c r="G460">
        <v>1527</v>
      </c>
      <c r="H460" t="s">
        <v>1875</v>
      </c>
      <c r="I460" t="s">
        <v>1876</v>
      </c>
      <c r="K460">
        <v>11</v>
      </c>
      <c r="L460" t="s">
        <v>192</v>
      </c>
      <c r="N460">
        <v>-35.630028000000003</v>
      </c>
      <c r="O460">
        <v>138.449905</v>
      </c>
      <c r="P460" s="5">
        <v>43794</v>
      </c>
      <c r="Q460" s="2">
        <v>25</v>
      </c>
      <c r="R460" s="2">
        <v>11</v>
      </c>
      <c r="S460" s="2">
        <v>2019</v>
      </c>
      <c r="T460" s="2" t="s">
        <v>18481</v>
      </c>
      <c r="U460" s="6">
        <v>0.36805555555555558</v>
      </c>
      <c r="V460" s="6">
        <v>0.37847222222222227</v>
      </c>
      <c r="X460">
        <v>2</v>
      </c>
      <c r="Z460" t="s">
        <v>212</v>
      </c>
      <c r="AA460" t="s">
        <v>542</v>
      </c>
      <c r="AB460" t="s">
        <v>272</v>
      </c>
      <c r="AC460" t="s">
        <v>272</v>
      </c>
      <c r="AE460" t="s">
        <v>196</v>
      </c>
      <c r="AM460">
        <v>0</v>
      </c>
      <c r="AP460" t="s">
        <v>196</v>
      </c>
      <c r="AW460">
        <v>2</v>
      </c>
      <c r="BA460" t="s">
        <v>757</v>
      </c>
      <c r="BB460" t="s">
        <v>209</v>
      </c>
      <c r="BF460" t="s">
        <v>22018</v>
      </c>
      <c r="BH460">
        <v>1</v>
      </c>
      <c r="BI460" s="5">
        <v>43794</v>
      </c>
      <c r="BJ460" t="s">
        <v>205</v>
      </c>
      <c r="BL460" t="s">
        <v>205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1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M460" t="s">
        <v>207</v>
      </c>
      <c r="EO460" t="s">
        <v>207</v>
      </c>
      <c r="EU460" t="s">
        <v>207</v>
      </c>
      <c r="EW460" t="s">
        <v>207</v>
      </c>
      <c r="GH460" t="s">
        <v>209</v>
      </c>
      <c r="GI460" t="s">
        <v>209</v>
      </c>
      <c r="GJ460" t="s">
        <v>209</v>
      </c>
      <c r="GK460" t="s">
        <v>209</v>
      </c>
      <c r="GL460" t="s">
        <v>209</v>
      </c>
      <c r="GM460" t="s">
        <v>209</v>
      </c>
      <c r="GN460" t="s">
        <v>209</v>
      </c>
    </row>
    <row r="461" spans="1:196" x14ac:dyDescent="0.25">
      <c r="A461" s="10" t="s">
        <v>13580</v>
      </c>
      <c r="B461" t="s">
        <v>13265</v>
      </c>
      <c r="C461" t="s">
        <v>13266</v>
      </c>
      <c r="D461">
        <v>337</v>
      </c>
      <c r="E461" t="s">
        <v>1874</v>
      </c>
      <c r="F461" t="s">
        <v>1874</v>
      </c>
      <c r="G461">
        <v>1527</v>
      </c>
      <c r="H461" t="s">
        <v>1875</v>
      </c>
      <c r="I461" t="s">
        <v>1876</v>
      </c>
      <c r="K461">
        <v>11</v>
      </c>
      <c r="L461" t="s">
        <v>192</v>
      </c>
      <c r="N461">
        <v>-35.630028000000003</v>
      </c>
      <c r="O461">
        <v>138.449905</v>
      </c>
      <c r="P461" s="5">
        <v>43861</v>
      </c>
      <c r="Q461" s="2">
        <v>31</v>
      </c>
      <c r="R461" s="2">
        <v>1</v>
      </c>
      <c r="S461" s="2">
        <v>2020</v>
      </c>
      <c r="T461" s="2" t="s">
        <v>18469</v>
      </c>
      <c r="U461" s="6">
        <v>0.44097222222222227</v>
      </c>
      <c r="V461" s="6">
        <v>0.46180555555555558</v>
      </c>
      <c r="X461">
        <v>2</v>
      </c>
      <c r="Z461" t="s">
        <v>212</v>
      </c>
      <c r="AA461" t="s">
        <v>1105</v>
      </c>
      <c r="AB461" t="s">
        <v>195</v>
      </c>
      <c r="AC461" t="s">
        <v>195</v>
      </c>
      <c r="AE461" t="s">
        <v>196</v>
      </c>
      <c r="AL461">
        <v>2</v>
      </c>
      <c r="AM461">
        <v>2</v>
      </c>
      <c r="AN461" t="s">
        <v>197</v>
      </c>
      <c r="AO461" t="s">
        <v>576</v>
      </c>
      <c r="AP461" t="s">
        <v>196</v>
      </c>
      <c r="AW461">
        <v>2</v>
      </c>
      <c r="BA461" t="s">
        <v>757</v>
      </c>
      <c r="BB461" t="s">
        <v>209</v>
      </c>
      <c r="BF461" t="s">
        <v>327</v>
      </c>
      <c r="BH461">
        <v>1</v>
      </c>
      <c r="BI461" s="5">
        <v>43861</v>
      </c>
      <c r="BJ461" t="s">
        <v>205</v>
      </c>
      <c r="BL461" t="s">
        <v>205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M461" t="s">
        <v>207</v>
      </c>
      <c r="EU461" t="s">
        <v>207</v>
      </c>
      <c r="GH461" t="s">
        <v>209</v>
      </c>
      <c r="GI461" t="s">
        <v>209</v>
      </c>
      <c r="GJ461" t="s">
        <v>209</v>
      </c>
      <c r="GK461" t="s">
        <v>209</v>
      </c>
      <c r="GL461" t="s">
        <v>209</v>
      </c>
      <c r="GM461" t="s">
        <v>209</v>
      </c>
      <c r="GN461" t="s">
        <v>209</v>
      </c>
    </row>
    <row r="462" spans="1:196" x14ac:dyDescent="0.25">
      <c r="A462" s="10" t="s">
        <v>13580</v>
      </c>
      <c r="B462" t="s">
        <v>13267</v>
      </c>
      <c r="C462" t="s">
        <v>13268</v>
      </c>
      <c r="D462">
        <v>337</v>
      </c>
      <c r="E462" t="s">
        <v>1874</v>
      </c>
      <c r="F462" t="s">
        <v>1874</v>
      </c>
      <c r="G462">
        <v>1527</v>
      </c>
      <c r="H462" t="s">
        <v>1875</v>
      </c>
      <c r="I462" t="s">
        <v>1876</v>
      </c>
      <c r="K462">
        <v>11</v>
      </c>
      <c r="L462" t="s">
        <v>192</v>
      </c>
      <c r="N462">
        <v>-35.630028000000003</v>
      </c>
      <c r="O462">
        <v>138.449905</v>
      </c>
      <c r="P462" s="5">
        <v>43867</v>
      </c>
      <c r="Q462" s="2">
        <v>6</v>
      </c>
      <c r="R462" s="2">
        <v>2</v>
      </c>
      <c r="S462" s="2">
        <v>2020</v>
      </c>
      <c r="T462" s="2" t="s">
        <v>18477</v>
      </c>
      <c r="U462" s="6">
        <v>0.39583333333333331</v>
      </c>
      <c r="V462" s="6">
        <v>0.43055555555555558</v>
      </c>
      <c r="X462">
        <v>1</v>
      </c>
      <c r="Z462" t="s">
        <v>212</v>
      </c>
      <c r="AA462" t="s">
        <v>271</v>
      </c>
      <c r="AB462" t="s">
        <v>195</v>
      </c>
      <c r="AC462" t="s">
        <v>195</v>
      </c>
      <c r="AE462" t="s">
        <v>196</v>
      </c>
      <c r="AL462">
        <v>2</v>
      </c>
      <c r="AM462">
        <v>2</v>
      </c>
      <c r="AN462" t="s">
        <v>197</v>
      </c>
      <c r="AO462" t="s">
        <v>499</v>
      </c>
      <c r="AP462" t="s">
        <v>196</v>
      </c>
      <c r="AW462">
        <v>1</v>
      </c>
      <c r="BA462" t="s">
        <v>757</v>
      </c>
      <c r="BB462" t="s">
        <v>209</v>
      </c>
      <c r="BF462" t="s">
        <v>13269</v>
      </c>
      <c r="BH462">
        <v>1</v>
      </c>
      <c r="BI462" s="5">
        <v>43867</v>
      </c>
      <c r="BJ462" t="s">
        <v>205</v>
      </c>
      <c r="BL462" t="s">
        <v>205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T462" t="s">
        <v>207</v>
      </c>
      <c r="EU462" t="s">
        <v>207</v>
      </c>
      <c r="GH462" t="s">
        <v>209</v>
      </c>
      <c r="GI462" t="s">
        <v>209</v>
      </c>
      <c r="GJ462" t="s">
        <v>209</v>
      </c>
      <c r="GK462" t="s">
        <v>209</v>
      </c>
      <c r="GL462" t="s">
        <v>209</v>
      </c>
      <c r="GM462" t="s">
        <v>209</v>
      </c>
      <c r="GN462" t="s">
        <v>209</v>
      </c>
    </row>
    <row r="463" spans="1:196" x14ac:dyDescent="0.25">
      <c r="A463" s="10" t="s">
        <v>13580</v>
      </c>
      <c r="B463" t="s">
        <v>13270</v>
      </c>
      <c r="C463" t="s">
        <v>13271</v>
      </c>
      <c r="D463">
        <v>337</v>
      </c>
      <c r="E463" t="s">
        <v>1874</v>
      </c>
      <c r="F463" t="s">
        <v>1874</v>
      </c>
      <c r="G463">
        <v>1527</v>
      </c>
      <c r="H463" t="s">
        <v>1875</v>
      </c>
      <c r="I463" t="s">
        <v>1876</v>
      </c>
      <c r="K463">
        <v>11</v>
      </c>
      <c r="L463" t="s">
        <v>192</v>
      </c>
      <c r="N463">
        <v>-35.630028000000003</v>
      </c>
      <c r="O463">
        <v>138.449905</v>
      </c>
      <c r="P463" s="5">
        <v>43874</v>
      </c>
      <c r="Q463" s="2">
        <v>13</v>
      </c>
      <c r="R463" s="2">
        <v>2</v>
      </c>
      <c r="S463" s="2">
        <v>2020</v>
      </c>
      <c r="T463" s="2" t="s">
        <v>18495</v>
      </c>
      <c r="U463" s="6">
        <v>0.47222222222222227</v>
      </c>
      <c r="V463" s="6">
        <v>0.51388888888888895</v>
      </c>
      <c r="X463">
        <v>2</v>
      </c>
      <c r="Y463">
        <v>1</v>
      </c>
      <c r="Z463" t="s">
        <v>212</v>
      </c>
      <c r="AA463" t="s">
        <v>13272</v>
      </c>
      <c r="AB463" t="s">
        <v>195</v>
      </c>
      <c r="AC463" t="s">
        <v>195</v>
      </c>
      <c r="AE463" t="s">
        <v>196</v>
      </c>
      <c r="AL463">
        <v>1</v>
      </c>
      <c r="AM463">
        <v>1</v>
      </c>
      <c r="AN463" t="s">
        <v>487</v>
      </c>
      <c r="AO463" t="s">
        <v>722</v>
      </c>
      <c r="AP463" t="s">
        <v>196</v>
      </c>
      <c r="AW463">
        <v>3</v>
      </c>
      <c r="BA463" t="s">
        <v>757</v>
      </c>
      <c r="BB463" t="s">
        <v>209</v>
      </c>
      <c r="BF463" t="s">
        <v>13273</v>
      </c>
      <c r="BH463">
        <v>1</v>
      </c>
      <c r="BI463" s="5">
        <v>43874</v>
      </c>
      <c r="BJ463" t="s">
        <v>205</v>
      </c>
      <c r="BL463" t="s">
        <v>205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6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 t="s">
        <v>207</v>
      </c>
      <c r="EM463" t="s">
        <v>207</v>
      </c>
      <c r="EO463" t="s">
        <v>207</v>
      </c>
      <c r="EU463" t="s">
        <v>207</v>
      </c>
      <c r="EW463" t="s">
        <v>207</v>
      </c>
      <c r="GD463" t="s">
        <v>207</v>
      </c>
      <c r="GE463" t="s">
        <v>207</v>
      </c>
      <c r="GH463" t="s">
        <v>209</v>
      </c>
      <c r="GI463" t="s">
        <v>209</v>
      </c>
      <c r="GJ463" t="s">
        <v>209</v>
      </c>
      <c r="GK463" t="s">
        <v>209</v>
      </c>
      <c r="GL463" t="s">
        <v>209</v>
      </c>
      <c r="GM463" t="s">
        <v>209</v>
      </c>
      <c r="GN463" t="s">
        <v>209</v>
      </c>
    </row>
    <row r="464" spans="1:196" x14ac:dyDescent="0.25">
      <c r="A464" s="10" t="s">
        <v>13580</v>
      </c>
      <c r="B464" t="s">
        <v>13274</v>
      </c>
      <c r="C464" t="s">
        <v>13275</v>
      </c>
      <c r="D464">
        <v>337</v>
      </c>
      <c r="E464" t="s">
        <v>1874</v>
      </c>
      <c r="F464" t="s">
        <v>1874</v>
      </c>
      <c r="G464">
        <v>52</v>
      </c>
      <c r="H464" t="s">
        <v>13276</v>
      </c>
      <c r="I464" t="s">
        <v>13277</v>
      </c>
      <c r="K464">
        <v>11</v>
      </c>
      <c r="L464" t="s">
        <v>192</v>
      </c>
      <c r="N464">
        <v>-35.630028000000003</v>
      </c>
      <c r="O464">
        <v>138.449905</v>
      </c>
      <c r="P464" s="5">
        <v>43877</v>
      </c>
      <c r="Q464" s="2">
        <v>16</v>
      </c>
      <c r="R464" s="2">
        <v>2</v>
      </c>
      <c r="S464" s="2">
        <v>2020</v>
      </c>
      <c r="T464" s="2" t="s">
        <v>18497</v>
      </c>
      <c r="U464" s="6">
        <v>0.63541666666666663</v>
      </c>
      <c r="V464" s="6">
        <v>0.67013888888888884</v>
      </c>
      <c r="W464" t="s">
        <v>503</v>
      </c>
      <c r="X464">
        <v>2</v>
      </c>
      <c r="Y464">
        <v>0</v>
      </c>
      <c r="Z464" t="s">
        <v>392</v>
      </c>
      <c r="AA464" t="s">
        <v>271</v>
      </c>
      <c r="AB464" t="s">
        <v>195</v>
      </c>
      <c r="AC464" t="s">
        <v>195</v>
      </c>
      <c r="AE464" t="s">
        <v>196</v>
      </c>
      <c r="AL464">
        <v>1</v>
      </c>
      <c r="AM464">
        <v>1</v>
      </c>
      <c r="AN464" t="s">
        <v>718</v>
      </c>
      <c r="AO464" t="s">
        <v>738</v>
      </c>
      <c r="AP464" t="s">
        <v>196</v>
      </c>
      <c r="AW464">
        <v>2</v>
      </c>
      <c r="BA464" t="s">
        <v>757</v>
      </c>
      <c r="BB464" t="s">
        <v>209</v>
      </c>
      <c r="BF464" t="s">
        <v>13278</v>
      </c>
      <c r="BH464">
        <v>1</v>
      </c>
      <c r="BI464" s="5">
        <v>43895</v>
      </c>
      <c r="BJ464" t="s">
        <v>205</v>
      </c>
      <c r="BL464" t="s">
        <v>205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3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U464" t="s">
        <v>207</v>
      </c>
      <c r="GH464" t="s">
        <v>209</v>
      </c>
      <c r="GI464" t="s">
        <v>209</v>
      </c>
      <c r="GJ464" t="s">
        <v>209</v>
      </c>
      <c r="GK464" t="s">
        <v>209</v>
      </c>
      <c r="GL464" t="s">
        <v>209</v>
      </c>
      <c r="GM464" t="s">
        <v>209</v>
      </c>
      <c r="GN464" t="s">
        <v>209</v>
      </c>
    </row>
    <row r="465" spans="1:196" x14ac:dyDescent="0.25">
      <c r="A465" s="10" t="s">
        <v>13580</v>
      </c>
      <c r="B465" t="s">
        <v>13279</v>
      </c>
      <c r="C465" t="s">
        <v>13280</v>
      </c>
      <c r="D465">
        <v>337</v>
      </c>
      <c r="E465" t="s">
        <v>1874</v>
      </c>
      <c r="F465" t="s">
        <v>1874</v>
      </c>
      <c r="G465">
        <v>1527</v>
      </c>
      <c r="H465" t="s">
        <v>1875</v>
      </c>
      <c r="I465" t="s">
        <v>1876</v>
      </c>
      <c r="K465">
        <v>11</v>
      </c>
      <c r="L465" t="s">
        <v>192</v>
      </c>
      <c r="N465">
        <v>-35.630028000000003</v>
      </c>
      <c r="O465">
        <v>138.449905</v>
      </c>
      <c r="P465" s="5">
        <v>43886</v>
      </c>
      <c r="Q465" s="2">
        <v>25</v>
      </c>
      <c r="R465" s="2">
        <v>2</v>
      </c>
      <c r="S465" s="2">
        <v>2020</v>
      </c>
      <c r="T465" s="2" t="s">
        <v>18505</v>
      </c>
      <c r="U465" s="6">
        <v>0.59722222222222221</v>
      </c>
      <c r="V465" s="6">
        <v>0.61458333333333337</v>
      </c>
      <c r="X465">
        <v>2</v>
      </c>
      <c r="Z465" t="s">
        <v>212</v>
      </c>
      <c r="AA465" t="s">
        <v>2019</v>
      </c>
      <c r="AB465" t="s">
        <v>195</v>
      </c>
      <c r="AC465" t="s">
        <v>195</v>
      </c>
      <c r="AE465" t="s">
        <v>196</v>
      </c>
      <c r="AL465">
        <v>1</v>
      </c>
      <c r="AM465">
        <v>1</v>
      </c>
      <c r="AN465" t="s">
        <v>718</v>
      </c>
      <c r="AO465" t="s">
        <v>722</v>
      </c>
      <c r="AP465" t="s">
        <v>196</v>
      </c>
      <c r="AW465">
        <v>2</v>
      </c>
      <c r="BA465" t="s">
        <v>757</v>
      </c>
      <c r="BB465" t="s">
        <v>209</v>
      </c>
      <c r="BF465" t="s">
        <v>327</v>
      </c>
      <c r="BH465">
        <v>1</v>
      </c>
      <c r="BI465" s="5">
        <v>43886</v>
      </c>
      <c r="BJ465" t="s">
        <v>205</v>
      </c>
      <c r="BL465" t="s">
        <v>205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 t="s">
        <v>207</v>
      </c>
      <c r="EM465" t="s">
        <v>208</v>
      </c>
      <c r="EO465" t="s">
        <v>208</v>
      </c>
      <c r="ET465" t="s">
        <v>207</v>
      </c>
      <c r="EU465" t="s">
        <v>207</v>
      </c>
      <c r="EW465" t="s">
        <v>207</v>
      </c>
      <c r="GH465" t="s">
        <v>209</v>
      </c>
      <c r="GI465" t="s">
        <v>209</v>
      </c>
      <c r="GJ465" t="s">
        <v>209</v>
      </c>
      <c r="GK465" t="s">
        <v>209</v>
      </c>
      <c r="GL465" t="s">
        <v>209</v>
      </c>
      <c r="GM465" t="s">
        <v>209</v>
      </c>
      <c r="GN465" t="s">
        <v>209</v>
      </c>
    </row>
    <row r="466" spans="1:196" x14ac:dyDescent="0.25">
      <c r="A466" s="10" t="s">
        <v>13580</v>
      </c>
      <c r="B466" t="s">
        <v>13281</v>
      </c>
      <c r="C466" t="s">
        <v>13282</v>
      </c>
      <c r="D466">
        <v>337</v>
      </c>
      <c r="E466" t="s">
        <v>1874</v>
      </c>
      <c r="F466" t="s">
        <v>1874</v>
      </c>
      <c r="G466">
        <v>1527</v>
      </c>
      <c r="H466" t="s">
        <v>1875</v>
      </c>
      <c r="I466" t="s">
        <v>1876</v>
      </c>
      <c r="K466">
        <v>11</v>
      </c>
      <c r="L466" t="s">
        <v>192</v>
      </c>
      <c r="N466">
        <v>-35.630028000000003</v>
      </c>
      <c r="O466">
        <v>138.449905</v>
      </c>
      <c r="P466" s="5">
        <v>43895</v>
      </c>
      <c r="Q466" s="2">
        <v>5</v>
      </c>
      <c r="R466" s="2">
        <v>3</v>
      </c>
      <c r="S466" s="2">
        <v>2020</v>
      </c>
      <c r="T466" s="2" t="s">
        <v>18588</v>
      </c>
      <c r="U466" s="6">
        <v>0.55555555555555558</v>
      </c>
      <c r="V466" s="6">
        <v>0.60416666666666663</v>
      </c>
      <c r="X466">
        <v>2</v>
      </c>
      <c r="Z466" t="s">
        <v>212</v>
      </c>
      <c r="AA466" t="s">
        <v>542</v>
      </c>
      <c r="AB466" t="s">
        <v>777</v>
      </c>
      <c r="AC466" t="s">
        <v>777</v>
      </c>
      <c r="AE466" t="s">
        <v>196</v>
      </c>
      <c r="AL466">
        <v>1</v>
      </c>
      <c r="AM466">
        <v>1</v>
      </c>
      <c r="AN466" t="s">
        <v>743</v>
      </c>
      <c r="AO466" t="s">
        <v>527</v>
      </c>
      <c r="AP466" t="s">
        <v>196</v>
      </c>
      <c r="AW466">
        <v>2</v>
      </c>
      <c r="BA466" t="s">
        <v>757</v>
      </c>
      <c r="BB466" t="s">
        <v>209</v>
      </c>
      <c r="BF466" t="s">
        <v>13283</v>
      </c>
      <c r="BG466" t="s">
        <v>273</v>
      </c>
      <c r="BH466">
        <v>1</v>
      </c>
      <c r="BI466" s="5">
        <v>43896</v>
      </c>
      <c r="BJ466" t="s">
        <v>205</v>
      </c>
      <c r="BL466" t="s">
        <v>205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T466" t="s">
        <v>207</v>
      </c>
      <c r="EU466" t="s">
        <v>207</v>
      </c>
      <c r="EW466" t="s">
        <v>207</v>
      </c>
      <c r="GH466" t="s">
        <v>209</v>
      </c>
      <c r="GI466" t="s">
        <v>209</v>
      </c>
      <c r="GJ466" t="s">
        <v>209</v>
      </c>
      <c r="GK466" t="s">
        <v>209</v>
      </c>
      <c r="GL466" t="s">
        <v>209</v>
      </c>
      <c r="GM466" t="s">
        <v>209</v>
      </c>
      <c r="GN466" t="s">
        <v>209</v>
      </c>
    </row>
    <row r="467" spans="1:196" x14ac:dyDescent="0.25">
      <c r="A467" s="10" t="s">
        <v>13581</v>
      </c>
      <c r="B467" t="s">
        <v>13284</v>
      </c>
      <c r="C467" t="s">
        <v>13285</v>
      </c>
      <c r="D467">
        <v>182</v>
      </c>
      <c r="E467" t="s">
        <v>4510</v>
      </c>
      <c r="F467" t="s">
        <v>4510</v>
      </c>
      <c r="G467">
        <v>1671</v>
      </c>
      <c r="H467" t="s">
        <v>4516</v>
      </c>
      <c r="I467" t="s">
        <v>4517</v>
      </c>
      <c r="K467">
        <v>11</v>
      </c>
      <c r="L467" t="s">
        <v>192</v>
      </c>
      <c r="N467">
        <v>-35.482776999999999</v>
      </c>
      <c r="O467">
        <v>138.274719</v>
      </c>
      <c r="P467" s="5">
        <v>43847</v>
      </c>
      <c r="Q467" s="2">
        <v>17</v>
      </c>
      <c r="R467" s="2">
        <v>1</v>
      </c>
      <c r="S467" s="2">
        <v>2020</v>
      </c>
      <c r="T467" s="2" t="s">
        <v>18461</v>
      </c>
      <c r="U467" s="6">
        <v>0.59375</v>
      </c>
      <c r="V467" s="6">
        <v>0.625</v>
      </c>
      <c r="X467">
        <v>1</v>
      </c>
      <c r="Y467">
        <v>0</v>
      </c>
      <c r="Z467" t="s">
        <v>193</v>
      </c>
      <c r="AA467" t="s">
        <v>3102</v>
      </c>
      <c r="AB467" t="s">
        <v>195</v>
      </c>
      <c r="AC467" t="s">
        <v>195</v>
      </c>
      <c r="AE467" t="s">
        <v>273</v>
      </c>
      <c r="AF467">
        <v>3</v>
      </c>
      <c r="AG467" t="s">
        <v>18423</v>
      </c>
      <c r="AH467">
        <v>-35.482776999999999</v>
      </c>
      <c r="AI467">
        <v>138.274719</v>
      </c>
      <c r="AL467">
        <v>2</v>
      </c>
      <c r="AM467">
        <v>2</v>
      </c>
      <c r="AN467" t="s">
        <v>197</v>
      </c>
      <c r="AO467" t="s">
        <v>722</v>
      </c>
      <c r="AP467" t="s">
        <v>196</v>
      </c>
      <c r="AV467">
        <v>1</v>
      </c>
      <c r="AY467">
        <v>753</v>
      </c>
      <c r="BA467" t="s">
        <v>285</v>
      </c>
      <c r="BB467" t="s">
        <v>209</v>
      </c>
      <c r="BF467" t="s">
        <v>18424</v>
      </c>
      <c r="BH467">
        <v>1</v>
      </c>
      <c r="BI467" s="5">
        <v>43848</v>
      </c>
      <c r="BJ467" t="s">
        <v>205</v>
      </c>
      <c r="BK467" t="s">
        <v>13286</v>
      </c>
      <c r="BL467" t="s">
        <v>205</v>
      </c>
      <c r="BN467">
        <v>0</v>
      </c>
      <c r="BO467">
        <v>2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FC467" t="s">
        <v>207</v>
      </c>
      <c r="GH467" t="s">
        <v>4542</v>
      </c>
      <c r="GI467" t="s">
        <v>209</v>
      </c>
      <c r="GJ467" t="s">
        <v>209</v>
      </c>
      <c r="GK467" t="s">
        <v>209</v>
      </c>
      <c r="GL467" t="s">
        <v>209</v>
      </c>
      <c r="GM467" t="s">
        <v>209</v>
      </c>
      <c r="GN467" t="s">
        <v>209</v>
      </c>
    </row>
    <row r="468" spans="1:196" x14ac:dyDescent="0.25">
      <c r="A468" s="10" t="s">
        <v>13581</v>
      </c>
      <c r="B468" t="s">
        <v>13287</v>
      </c>
      <c r="C468" t="s">
        <v>13288</v>
      </c>
      <c r="D468">
        <v>182</v>
      </c>
      <c r="E468" t="s">
        <v>4510</v>
      </c>
      <c r="F468" t="s">
        <v>4510</v>
      </c>
      <c r="G468">
        <v>1671</v>
      </c>
      <c r="H468" t="s">
        <v>4516</v>
      </c>
      <c r="I468" t="s">
        <v>4517</v>
      </c>
      <c r="K468">
        <v>11</v>
      </c>
      <c r="L468" t="s">
        <v>192</v>
      </c>
      <c r="N468">
        <v>-35.482776999999999</v>
      </c>
      <c r="O468">
        <v>138.274719</v>
      </c>
      <c r="P468" s="5">
        <v>43851</v>
      </c>
      <c r="Q468" s="2">
        <v>21</v>
      </c>
      <c r="R468" s="2">
        <v>1</v>
      </c>
      <c r="S468" s="2">
        <v>2020</v>
      </c>
      <c r="T468" s="2" t="s">
        <v>18464</v>
      </c>
      <c r="U468" s="6">
        <v>0.43055555555555558</v>
      </c>
      <c r="V468" s="6">
        <v>0.44791666666666669</v>
      </c>
      <c r="X468">
        <v>2</v>
      </c>
      <c r="Y468">
        <v>0</v>
      </c>
      <c r="Z468" t="s">
        <v>193</v>
      </c>
      <c r="AA468" t="s">
        <v>3102</v>
      </c>
      <c r="AB468" t="s">
        <v>195</v>
      </c>
      <c r="AC468" t="s">
        <v>195</v>
      </c>
      <c r="AE468" t="s">
        <v>196</v>
      </c>
      <c r="AL468">
        <v>2</v>
      </c>
      <c r="AM468">
        <v>2</v>
      </c>
      <c r="AN468" t="s">
        <v>197</v>
      </c>
      <c r="AO468" t="s">
        <v>5126</v>
      </c>
      <c r="AP468" t="s">
        <v>196</v>
      </c>
      <c r="AV468">
        <v>1</v>
      </c>
      <c r="AW468">
        <v>1</v>
      </c>
      <c r="AY468">
        <v>753</v>
      </c>
      <c r="BA468" t="s">
        <v>3204</v>
      </c>
      <c r="BB468" t="s">
        <v>209</v>
      </c>
      <c r="BF468" t="s">
        <v>13289</v>
      </c>
      <c r="BH468">
        <v>1</v>
      </c>
      <c r="BI468" s="5">
        <v>43851</v>
      </c>
      <c r="BJ468" t="s">
        <v>205</v>
      </c>
      <c r="BL468" t="s">
        <v>205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1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M468" t="s">
        <v>207</v>
      </c>
      <c r="GH468" t="s">
        <v>4542</v>
      </c>
      <c r="GI468" t="s">
        <v>209</v>
      </c>
      <c r="GJ468" t="s">
        <v>209</v>
      </c>
      <c r="GK468" t="s">
        <v>209</v>
      </c>
      <c r="GL468" t="s">
        <v>209</v>
      </c>
      <c r="GM468" t="s">
        <v>209</v>
      </c>
      <c r="GN468" t="s">
        <v>209</v>
      </c>
    </row>
    <row r="469" spans="1:196" x14ac:dyDescent="0.25">
      <c r="A469" s="10" t="s">
        <v>13581</v>
      </c>
      <c r="B469" t="s">
        <v>13290</v>
      </c>
      <c r="C469" t="s">
        <v>13291</v>
      </c>
      <c r="D469">
        <v>182</v>
      </c>
      <c r="E469" t="s">
        <v>4510</v>
      </c>
      <c r="F469" t="s">
        <v>4510</v>
      </c>
      <c r="G469">
        <v>1671</v>
      </c>
      <c r="H469" t="s">
        <v>4516</v>
      </c>
      <c r="I469" t="s">
        <v>4517</v>
      </c>
      <c r="K469">
        <v>11</v>
      </c>
      <c r="L469" t="s">
        <v>192</v>
      </c>
      <c r="N469">
        <v>-35.482776999999999</v>
      </c>
      <c r="O469">
        <v>138.274719</v>
      </c>
      <c r="P469" s="5">
        <v>43854</v>
      </c>
      <c r="Q469" s="2">
        <v>24</v>
      </c>
      <c r="R469" s="2">
        <v>1</v>
      </c>
      <c r="S469" s="2">
        <v>2020</v>
      </c>
      <c r="T469" s="2" t="s">
        <v>18466</v>
      </c>
      <c r="U469" s="6">
        <v>0.67708333333333337</v>
      </c>
      <c r="V469" s="6">
        <v>0.69791666666666663</v>
      </c>
      <c r="X469">
        <v>2</v>
      </c>
      <c r="Y469">
        <v>0</v>
      </c>
      <c r="Z469" t="s">
        <v>193</v>
      </c>
      <c r="AA469" t="s">
        <v>1842</v>
      </c>
      <c r="AB469" t="s">
        <v>195</v>
      </c>
      <c r="AC469" t="s">
        <v>195</v>
      </c>
      <c r="AE469" t="s">
        <v>196</v>
      </c>
      <c r="AL469">
        <v>1</v>
      </c>
      <c r="AM469">
        <v>1</v>
      </c>
      <c r="AN469" t="s">
        <v>197</v>
      </c>
      <c r="AO469" t="s">
        <v>853</v>
      </c>
      <c r="AP469" t="s">
        <v>196</v>
      </c>
      <c r="AV469">
        <v>1</v>
      </c>
      <c r="AW469">
        <v>1</v>
      </c>
      <c r="AY469">
        <v>753</v>
      </c>
      <c r="BA469" t="s">
        <v>434</v>
      </c>
      <c r="BB469" t="s">
        <v>209</v>
      </c>
      <c r="BD469" t="s">
        <v>13292</v>
      </c>
      <c r="BE469" t="s">
        <v>203</v>
      </c>
      <c r="BF469" t="s">
        <v>327</v>
      </c>
      <c r="BH469">
        <v>1</v>
      </c>
      <c r="BI469" s="5">
        <v>43856</v>
      </c>
      <c r="BJ469" t="s">
        <v>205</v>
      </c>
      <c r="BL469" t="s">
        <v>205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5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M469" t="s">
        <v>207</v>
      </c>
      <c r="EQ469" t="s">
        <v>207</v>
      </c>
      <c r="GH469" t="s">
        <v>4542</v>
      </c>
      <c r="GI469" t="s">
        <v>209</v>
      </c>
      <c r="GJ469" t="s">
        <v>209</v>
      </c>
      <c r="GK469" t="s">
        <v>209</v>
      </c>
      <c r="GL469" t="s">
        <v>209</v>
      </c>
      <c r="GM469" t="s">
        <v>209</v>
      </c>
      <c r="GN469" t="s">
        <v>209</v>
      </c>
    </row>
    <row r="470" spans="1:196" x14ac:dyDescent="0.25">
      <c r="A470" s="10" t="s">
        <v>13581</v>
      </c>
      <c r="B470" t="s">
        <v>13293</v>
      </c>
      <c r="C470" t="s">
        <v>13294</v>
      </c>
      <c r="D470">
        <v>182</v>
      </c>
      <c r="E470" t="s">
        <v>4510</v>
      </c>
      <c r="F470" t="s">
        <v>4510</v>
      </c>
      <c r="G470">
        <v>1671</v>
      </c>
      <c r="H470" t="s">
        <v>4516</v>
      </c>
      <c r="I470" t="s">
        <v>4517</v>
      </c>
      <c r="K470">
        <v>11</v>
      </c>
      <c r="L470" t="s">
        <v>192</v>
      </c>
      <c r="N470">
        <v>-35.482776999999999</v>
      </c>
      <c r="O470">
        <v>138.274719</v>
      </c>
      <c r="P470" s="5">
        <v>43856</v>
      </c>
      <c r="Q470" s="2">
        <v>26</v>
      </c>
      <c r="R470" s="2">
        <v>1</v>
      </c>
      <c r="S470" s="2">
        <v>2020</v>
      </c>
      <c r="T470" s="2" t="s">
        <v>18589</v>
      </c>
      <c r="U470" s="6">
        <v>0.6875</v>
      </c>
      <c r="V470" s="6">
        <v>0.69791666666666663</v>
      </c>
      <c r="X470">
        <v>2</v>
      </c>
      <c r="Y470">
        <v>0</v>
      </c>
      <c r="Z470" t="s">
        <v>193</v>
      </c>
      <c r="AB470" t="s">
        <v>195</v>
      </c>
      <c r="AC470" t="s">
        <v>195</v>
      </c>
      <c r="AE470" t="s">
        <v>196</v>
      </c>
      <c r="AL470">
        <v>1</v>
      </c>
      <c r="AM470">
        <v>1</v>
      </c>
      <c r="AN470" t="s">
        <v>197</v>
      </c>
      <c r="AO470" t="s">
        <v>649</v>
      </c>
      <c r="AP470" t="s">
        <v>196</v>
      </c>
      <c r="BA470" t="s">
        <v>3204</v>
      </c>
      <c r="BB470" t="s">
        <v>209</v>
      </c>
      <c r="BF470" t="s">
        <v>13295</v>
      </c>
      <c r="BH470">
        <v>1</v>
      </c>
      <c r="BI470" s="5">
        <v>43857</v>
      </c>
      <c r="BJ470" t="s">
        <v>279</v>
      </c>
      <c r="BL470" t="s">
        <v>279</v>
      </c>
      <c r="GH470" t="s">
        <v>209</v>
      </c>
      <c r="GI470" t="s">
        <v>209</v>
      </c>
      <c r="GJ470" t="s">
        <v>209</v>
      </c>
      <c r="GK470" t="s">
        <v>209</v>
      </c>
      <c r="GL470" t="s">
        <v>209</v>
      </c>
      <c r="GM470" t="s">
        <v>209</v>
      </c>
      <c r="GN470" t="s">
        <v>209</v>
      </c>
    </row>
    <row r="471" spans="1:196" x14ac:dyDescent="0.25">
      <c r="A471" s="10" t="s">
        <v>13581</v>
      </c>
      <c r="B471" t="s">
        <v>13296</v>
      </c>
      <c r="C471" t="s">
        <v>13297</v>
      </c>
      <c r="D471">
        <v>182</v>
      </c>
      <c r="E471" t="s">
        <v>4510</v>
      </c>
      <c r="F471" t="s">
        <v>4510</v>
      </c>
      <c r="G471">
        <v>1671</v>
      </c>
      <c r="H471" t="s">
        <v>4516</v>
      </c>
      <c r="I471" t="s">
        <v>4517</v>
      </c>
      <c r="K471">
        <v>11</v>
      </c>
      <c r="L471" t="s">
        <v>192</v>
      </c>
      <c r="N471">
        <v>-35.482776999999999</v>
      </c>
      <c r="O471">
        <v>138.274719</v>
      </c>
      <c r="P471" s="5">
        <v>43858</v>
      </c>
      <c r="Q471" s="2">
        <v>28</v>
      </c>
      <c r="R471" s="2">
        <v>1</v>
      </c>
      <c r="S471" s="2">
        <v>2020</v>
      </c>
      <c r="T471" s="2" t="s">
        <v>18467</v>
      </c>
      <c r="U471" s="6">
        <v>0.41666666666666669</v>
      </c>
      <c r="V471" s="6">
        <v>0.4375</v>
      </c>
      <c r="X471">
        <v>1</v>
      </c>
      <c r="Y471">
        <v>0</v>
      </c>
      <c r="Z471" t="s">
        <v>193</v>
      </c>
      <c r="AA471" t="s">
        <v>516</v>
      </c>
      <c r="AB471" t="s">
        <v>195</v>
      </c>
      <c r="AC471" t="s">
        <v>195</v>
      </c>
      <c r="AE471" t="s">
        <v>196</v>
      </c>
      <c r="AL471">
        <v>1</v>
      </c>
      <c r="AM471">
        <v>1</v>
      </c>
      <c r="AN471" t="s">
        <v>197</v>
      </c>
      <c r="AO471" t="s">
        <v>516</v>
      </c>
      <c r="AP471" t="s">
        <v>196</v>
      </c>
      <c r="AV471">
        <v>1</v>
      </c>
      <c r="AY471">
        <v>753</v>
      </c>
      <c r="BA471" t="s">
        <v>3204</v>
      </c>
      <c r="BB471" t="s">
        <v>209</v>
      </c>
      <c r="BF471" t="s">
        <v>327</v>
      </c>
      <c r="BH471">
        <v>1</v>
      </c>
      <c r="BI471" s="5">
        <v>43859</v>
      </c>
      <c r="BJ471" t="s">
        <v>205</v>
      </c>
      <c r="BL471" t="s">
        <v>205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2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1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M471" t="s">
        <v>208</v>
      </c>
      <c r="EQ471" t="s">
        <v>207</v>
      </c>
      <c r="FC471" t="s">
        <v>207</v>
      </c>
      <c r="GH471" t="s">
        <v>4542</v>
      </c>
      <c r="GI471" t="s">
        <v>209</v>
      </c>
      <c r="GJ471" t="s">
        <v>209</v>
      </c>
      <c r="GK471" t="s">
        <v>209</v>
      </c>
      <c r="GL471" t="s">
        <v>209</v>
      </c>
      <c r="GM471" t="s">
        <v>209</v>
      </c>
      <c r="GN471" t="s">
        <v>209</v>
      </c>
    </row>
    <row r="472" spans="1:196" x14ac:dyDescent="0.25">
      <c r="A472" s="10" t="s">
        <v>13581</v>
      </c>
      <c r="B472" t="s">
        <v>13298</v>
      </c>
      <c r="C472" t="s">
        <v>13299</v>
      </c>
      <c r="D472">
        <v>182</v>
      </c>
      <c r="E472" t="s">
        <v>4510</v>
      </c>
      <c r="F472" t="s">
        <v>4510</v>
      </c>
      <c r="G472">
        <v>1671</v>
      </c>
      <c r="H472" t="s">
        <v>4516</v>
      </c>
      <c r="I472" t="s">
        <v>4517</v>
      </c>
      <c r="K472">
        <v>11</v>
      </c>
      <c r="L472" t="s">
        <v>192</v>
      </c>
      <c r="N472">
        <v>-35.482776999999999</v>
      </c>
      <c r="O472">
        <v>138.274719</v>
      </c>
      <c r="P472" s="5">
        <v>43863</v>
      </c>
      <c r="Q472" s="2">
        <v>2</v>
      </c>
      <c r="R472" s="2">
        <v>2</v>
      </c>
      <c r="S472" s="2">
        <v>2020</v>
      </c>
      <c r="T472" s="2" t="s">
        <v>18490</v>
      </c>
      <c r="U472" s="6">
        <v>0.65625</v>
      </c>
      <c r="V472" s="6">
        <v>0.67708333333333337</v>
      </c>
      <c r="X472">
        <v>2</v>
      </c>
      <c r="Y472">
        <v>0</v>
      </c>
      <c r="Z472" t="s">
        <v>193</v>
      </c>
      <c r="AA472" t="s">
        <v>13300</v>
      </c>
      <c r="AB472" t="s">
        <v>195</v>
      </c>
      <c r="AC472" t="s">
        <v>195</v>
      </c>
      <c r="AE472" t="s">
        <v>196</v>
      </c>
      <c r="AL472">
        <v>1</v>
      </c>
      <c r="AM472">
        <v>1</v>
      </c>
      <c r="AN472" t="s">
        <v>487</v>
      </c>
      <c r="AO472" t="s">
        <v>722</v>
      </c>
      <c r="AP472" t="s">
        <v>196</v>
      </c>
      <c r="AV472">
        <v>1</v>
      </c>
      <c r="AY472">
        <v>753</v>
      </c>
      <c r="BA472" t="s">
        <v>3204</v>
      </c>
      <c r="BB472" t="s">
        <v>209</v>
      </c>
      <c r="BF472" t="s">
        <v>327</v>
      </c>
      <c r="BH472">
        <v>1</v>
      </c>
      <c r="BI472" s="5">
        <v>43864</v>
      </c>
      <c r="BJ472" t="s">
        <v>205</v>
      </c>
      <c r="BL472" t="s">
        <v>205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2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M472" t="s">
        <v>207</v>
      </c>
      <c r="FC472" t="s">
        <v>207</v>
      </c>
      <c r="GH472" t="s">
        <v>4542</v>
      </c>
      <c r="GI472" t="s">
        <v>209</v>
      </c>
      <c r="GJ472" t="s">
        <v>209</v>
      </c>
      <c r="GK472" t="s">
        <v>209</v>
      </c>
      <c r="GL472" t="s">
        <v>209</v>
      </c>
      <c r="GM472" t="s">
        <v>209</v>
      </c>
      <c r="GN472" t="s">
        <v>209</v>
      </c>
    </row>
    <row r="473" spans="1:196" x14ac:dyDescent="0.25">
      <c r="A473" s="10" t="s">
        <v>13581</v>
      </c>
      <c r="B473" t="s">
        <v>13301</v>
      </c>
      <c r="C473" t="s">
        <v>13302</v>
      </c>
      <c r="D473">
        <v>182</v>
      </c>
      <c r="E473" t="s">
        <v>4510</v>
      </c>
      <c r="F473" t="s">
        <v>4510</v>
      </c>
      <c r="G473">
        <v>1671</v>
      </c>
      <c r="H473" t="s">
        <v>4516</v>
      </c>
      <c r="I473" t="s">
        <v>4517</v>
      </c>
      <c r="K473">
        <v>11</v>
      </c>
      <c r="L473" t="s">
        <v>192</v>
      </c>
      <c r="N473">
        <v>-35.482776999999999</v>
      </c>
      <c r="O473">
        <v>138.274719</v>
      </c>
      <c r="P473" s="5">
        <v>43865</v>
      </c>
      <c r="Q473" s="2">
        <v>4</v>
      </c>
      <c r="R473" s="2">
        <v>2</v>
      </c>
      <c r="S473" s="2">
        <v>2020</v>
      </c>
      <c r="T473" s="2" t="s">
        <v>18491</v>
      </c>
      <c r="U473" s="6">
        <v>0.45833333333333331</v>
      </c>
      <c r="V473" s="6">
        <v>0.47222222222222227</v>
      </c>
      <c r="X473">
        <v>1</v>
      </c>
      <c r="Y473">
        <v>0</v>
      </c>
      <c r="Z473" t="s">
        <v>193</v>
      </c>
      <c r="AA473" t="s">
        <v>717</v>
      </c>
      <c r="AB473" t="s">
        <v>195</v>
      </c>
      <c r="AC473" t="s">
        <v>195</v>
      </c>
      <c r="AE473" t="s">
        <v>196</v>
      </c>
      <c r="AL473">
        <v>1</v>
      </c>
      <c r="AM473">
        <v>1</v>
      </c>
      <c r="AN473" t="s">
        <v>718</v>
      </c>
      <c r="AO473" t="s">
        <v>722</v>
      </c>
      <c r="AP473" t="s">
        <v>196</v>
      </c>
      <c r="AV473">
        <v>1</v>
      </c>
      <c r="AY473">
        <v>753</v>
      </c>
      <c r="BA473" t="s">
        <v>757</v>
      </c>
      <c r="BB473" t="s">
        <v>209</v>
      </c>
      <c r="BF473" t="s">
        <v>13303</v>
      </c>
      <c r="BH473">
        <v>1</v>
      </c>
      <c r="BI473" s="5">
        <v>43866</v>
      </c>
      <c r="BJ473" t="s">
        <v>205</v>
      </c>
      <c r="BL473" t="s">
        <v>205</v>
      </c>
      <c r="BM473" t="s">
        <v>13304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2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M473" t="s">
        <v>207</v>
      </c>
      <c r="GH473" t="s">
        <v>4542</v>
      </c>
      <c r="GI473" t="s">
        <v>209</v>
      </c>
      <c r="GJ473" t="s">
        <v>209</v>
      </c>
      <c r="GK473" t="s">
        <v>209</v>
      </c>
      <c r="GL473" t="s">
        <v>209</v>
      </c>
      <c r="GM473" t="s">
        <v>209</v>
      </c>
      <c r="GN473" t="s">
        <v>209</v>
      </c>
    </row>
    <row r="474" spans="1:196" x14ac:dyDescent="0.25">
      <c r="A474" s="10" t="s">
        <v>13581</v>
      </c>
      <c r="B474" t="s">
        <v>13305</v>
      </c>
      <c r="C474" t="s">
        <v>13306</v>
      </c>
      <c r="D474">
        <v>182</v>
      </c>
      <c r="E474" t="s">
        <v>4510</v>
      </c>
      <c r="F474" t="s">
        <v>4510</v>
      </c>
      <c r="G474">
        <v>1671</v>
      </c>
      <c r="H474" t="s">
        <v>4516</v>
      </c>
      <c r="I474" t="s">
        <v>4517</v>
      </c>
      <c r="K474">
        <v>11</v>
      </c>
      <c r="L474" t="s">
        <v>192</v>
      </c>
      <c r="N474">
        <v>-35.482776999999999</v>
      </c>
      <c r="O474">
        <v>138.274719</v>
      </c>
      <c r="P474" s="5">
        <v>43867</v>
      </c>
      <c r="Q474" s="2">
        <v>6</v>
      </c>
      <c r="R474" s="2">
        <v>2</v>
      </c>
      <c r="S474" s="2">
        <v>2020</v>
      </c>
      <c r="T474" s="2" t="s">
        <v>18477</v>
      </c>
      <c r="U474" s="6">
        <v>0.53125</v>
      </c>
      <c r="V474" s="6">
        <v>0.5625</v>
      </c>
      <c r="X474">
        <v>2</v>
      </c>
      <c r="Y474">
        <v>0</v>
      </c>
      <c r="Z474" t="s">
        <v>193</v>
      </c>
      <c r="AA474" t="s">
        <v>1842</v>
      </c>
      <c r="AB474" t="s">
        <v>195</v>
      </c>
      <c r="AC474" t="s">
        <v>195</v>
      </c>
      <c r="AE474" t="s">
        <v>196</v>
      </c>
      <c r="AL474">
        <v>1</v>
      </c>
      <c r="AM474">
        <v>1</v>
      </c>
      <c r="AN474" t="s">
        <v>718</v>
      </c>
      <c r="AO474" t="s">
        <v>853</v>
      </c>
      <c r="AP474" t="s">
        <v>196</v>
      </c>
      <c r="AV474">
        <v>1</v>
      </c>
      <c r="AW474">
        <v>1</v>
      </c>
      <c r="AY474">
        <v>753</v>
      </c>
      <c r="BA474" t="s">
        <v>3204</v>
      </c>
      <c r="BB474" t="s">
        <v>209</v>
      </c>
      <c r="BF474" t="s">
        <v>327</v>
      </c>
      <c r="BH474">
        <v>1</v>
      </c>
      <c r="BI474" s="5">
        <v>43867</v>
      </c>
      <c r="BJ474" t="s">
        <v>205</v>
      </c>
      <c r="BL474" t="s">
        <v>205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 t="s">
        <v>207</v>
      </c>
      <c r="EM474" t="s">
        <v>207</v>
      </c>
      <c r="GH474" t="s">
        <v>4542</v>
      </c>
      <c r="GI474" t="s">
        <v>209</v>
      </c>
      <c r="GJ474" t="s">
        <v>209</v>
      </c>
      <c r="GK474" t="s">
        <v>209</v>
      </c>
      <c r="GL474" t="s">
        <v>209</v>
      </c>
      <c r="GM474" t="s">
        <v>209</v>
      </c>
      <c r="GN474" t="s">
        <v>209</v>
      </c>
    </row>
    <row r="475" spans="1:196" x14ac:dyDescent="0.25">
      <c r="A475" s="10" t="s">
        <v>13581</v>
      </c>
      <c r="B475" t="s">
        <v>13307</v>
      </c>
      <c r="C475" t="s">
        <v>13308</v>
      </c>
      <c r="D475">
        <v>182</v>
      </c>
      <c r="E475" t="s">
        <v>4510</v>
      </c>
      <c r="F475" t="s">
        <v>4510</v>
      </c>
      <c r="G475">
        <v>1671</v>
      </c>
      <c r="H475" t="s">
        <v>4516</v>
      </c>
      <c r="I475" t="s">
        <v>4517</v>
      </c>
      <c r="K475">
        <v>11</v>
      </c>
      <c r="L475" t="s">
        <v>192</v>
      </c>
      <c r="N475">
        <v>-35.482776999999999</v>
      </c>
      <c r="O475">
        <v>138.274719</v>
      </c>
      <c r="P475" s="5">
        <v>43870</v>
      </c>
      <c r="Q475" s="2">
        <v>9</v>
      </c>
      <c r="R475" s="2">
        <v>2</v>
      </c>
      <c r="S475" s="2">
        <v>2020</v>
      </c>
      <c r="T475" s="2" t="s">
        <v>18474</v>
      </c>
      <c r="U475" s="6">
        <v>0.67708333333333337</v>
      </c>
      <c r="V475" s="6">
        <v>0.69791666666666663</v>
      </c>
      <c r="X475">
        <v>2</v>
      </c>
      <c r="Y475">
        <v>0</v>
      </c>
      <c r="Z475" t="s">
        <v>193</v>
      </c>
      <c r="AA475" t="s">
        <v>3941</v>
      </c>
      <c r="AB475" t="s">
        <v>195</v>
      </c>
      <c r="AC475" t="s">
        <v>195</v>
      </c>
      <c r="AE475" t="s">
        <v>196</v>
      </c>
      <c r="AL475">
        <v>1</v>
      </c>
      <c r="AM475">
        <v>1</v>
      </c>
      <c r="AN475" t="s">
        <v>718</v>
      </c>
      <c r="AO475" t="s">
        <v>722</v>
      </c>
      <c r="AP475" t="s">
        <v>196</v>
      </c>
      <c r="AV475">
        <v>1</v>
      </c>
      <c r="AW475">
        <v>1</v>
      </c>
      <c r="AY475">
        <v>753</v>
      </c>
      <c r="BA475" t="s">
        <v>3204</v>
      </c>
      <c r="BB475" t="s">
        <v>209</v>
      </c>
      <c r="BF475" t="s">
        <v>13309</v>
      </c>
      <c r="BH475">
        <v>1</v>
      </c>
      <c r="BI475" s="5">
        <v>43871</v>
      </c>
      <c r="BJ475" t="s">
        <v>279</v>
      </c>
      <c r="BL475" t="s">
        <v>279</v>
      </c>
      <c r="GH475" t="s">
        <v>4542</v>
      </c>
      <c r="GI475" t="s">
        <v>209</v>
      </c>
      <c r="GJ475" t="s">
        <v>209</v>
      </c>
      <c r="GK475" t="s">
        <v>209</v>
      </c>
      <c r="GL475" t="s">
        <v>209</v>
      </c>
      <c r="GM475" t="s">
        <v>209</v>
      </c>
      <c r="GN475" t="s">
        <v>209</v>
      </c>
    </row>
    <row r="476" spans="1:196" x14ac:dyDescent="0.25">
      <c r="A476" s="10" t="s">
        <v>13581</v>
      </c>
      <c r="B476" t="s">
        <v>13310</v>
      </c>
      <c r="C476" t="s">
        <v>13311</v>
      </c>
      <c r="D476">
        <v>182</v>
      </c>
      <c r="E476" t="s">
        <v>4510</v>
      </c>
      <c r="F476" t="s">
        <v>4510</v>
      </c>
      <c r="G476">
        <v>1671</v>
      </c>
      <c r="H476" t="s">
        <v>4516</v>
      </c>
      <c r="I476" t="s">
        <v>4517</v>
      </c>
      <c r="K476">
        <v>11</v>
      </c>
      <c r="L476" t="s">
        <v>192</v>
      </c>
      <c r="N476">
        <v>-35.482776999999999</v>
      </c>
      <c r="O476">
        <v>138.274719</v>
      </c>
      <c r="P476" s="5">
        <v>43872</v>
      </c>
      <c r="Q476" s="2">
        <v>11</v>
      </c>
      <c r="R476" s="2">
        <v>2</v>
      </c>
      <c r="S476" s="2">
        <v>2020</v>
      </c>
      <c r="T476" s="2" t="s">
        <v>18494</v>
      </c>
      <c r="U476" s="6">
        <v>0.64583333333333337</v>
      </c>
      <c r="V476" s="6">
        <v>0.66666666666666663</v>
      </c>
      <c r="X476">
        <v>2</v>
      </c>
      <c r="Y476">
        <v>0</v>
      </c>
      <c r="Z476" t="s">
        <v>193</v>
      </c>
      <c r="AA476" t="s">
        <v>516</v>
      </c>
      <c r="AB476" t="s">
        <v>195</v>
      </c>
      <c r="AC476" t="s">
        <v>195</v>
      </c>
      <c r="AE476" t="s">
        <v>196</v>
      </c>
      <c r="AL476">
        <v>1</v>
      </c>
      <c r="AM476">
        <v>1</v>
      </c>
      <c r="AN476" t="s">
        <v>718</v>
      </c>
      <c r="AO476" t="s">
        <v>516</v>
      </c>
      <c r="AP476" t="s">
        <v>196</v>
      </c>
      <c r="AV476">
        <v>1</v>
      </c>
      <c r="AW476">
        <v>1</v>
      </c>
      <c r="AY476">
        <v>753</v>
      </c>
      <c r="BA476" t="s">
        <v>3204</v>
      </c>
      <c r="BB476" t="s">
        <v>209</v>
      </c>
      <c r="BF476" t="s">
        <v>13312</v>
      </c>
      <c r="BH476">
        <v>1</v>
      </c>
      <c r="BI476" s="5">
        <v>43873</v>
      </c>
      <c r="BJ476" t="s">
        <v>279</v>
      </c>
      <c r="BL476" t="s">
        <v>279</v>
      </c>
      <c r="GH476" t="s">
        <v>4542</v>
      </c>
      <c r="GI476" t="s">
        <v>209</v>
      </c>
      <c r="GJ476" t="s">
        <v>209</v>
      </c>
      <c r="GK476" t="s">
        <v>209</v>
      </c>
      <c r="GL476" t="s">
        <v>209</v>
      </c>
      <c r="GM476" t="s">
        <v>209</v>
      </c>
      <c r="GN476" t="s">
        <v>209</v>
      </c>
    </row>
    <row r="477" spans="1:196" x14ac:dyDescent="0.25">
      <c r="A477" s="10" t="s">
        <v>13581</v>
      </c>
      <c r="B477" t="s">
        <v>13313</v>
      </c>
      <c r="C477" t="s">
        <v>13314</v>
      </c>
      <c r="D477">
        <v>182</v>
      </c>
      <c r="E477" t="s">
        <v>4510</v>
      </c>
      <c r="F477" t="s">
        <v>4510</v>
      </c>
      <c r="G477">
        <v>1671</v>
      </c>
      <c r="H477" t="s">
        <v>4516</v>
      </c>
      <c r="I477" t="s">
        <v>4517</v>
      </c>
      <c r="K477">
        <v>11</v>
      </c>
      <c r="L477" t="s">
        <v>192</v>
      </c>
      <c r="N477">
        <v>-35.482776999999999</v>
      </c>
      <c r="O477">
        <v>138.274719</v>
      </c>
      <c r="P477" s="5">
        <v>43874</v>
      </c>
      <c r="Q477" s="2">
        <v>13</v>
      </c>
      <c r="R477" s="2">
        <v>2</v>
      </c>
      <c r="S477" s="2">
        <v>2020</v>
      </c>
      <c r="T477" s="2" t="s">
        <v>18495</v>
      </c>
      <c r="U477" s="6">
        <v>0.55208333333333337</v>
      </c>
      <c r="V477" s="6">
        <v>0.59375</v>
      </c>
      <c r="X477">
        <v>2</v>
      </c>
      <c r="Y477">
        <v>0</v>
      </c>
      <c r="Z477" t="s">
        <v>193</v>
      </c>
      <c r="AA477" t="s">
        <v>717</v>
      </c>
      <c r="AB477" t="s">
        <v>695</v>
      </c>
      <c r="AC477" t="s">
        <v>695</v>
      </c>
      <c r="AE477" t="s">
        <v>196</v>
      </c>
      <c r="AM477">
        <v>0</v>
      </c>
      <c r="AP477" t="s">
        <v>196</v>
      </c>
      <c r="AV477">
        <v>1</v>
      </c>
      <c r="AW477">
        <v>1</v>
      </c>
      <c r="AY477">
        <v>753</v>
      </c>
      <c r="BA477" t="s">
        <v>3204</v>
      </c>
      <c r="BB477" t="s">
        <v>209</v>
      </c>
      <c r="BF477" t="s">
        <v>13315</v>
      </c>
      <c r="BH477">
        <v>1</v>
      </c>
      <c r="BI477" s="5">
        <v>43874</v>
      </c>
      <c r="BJ477" t="s">
        <v>279</v>
      </c>
      <c r="BL477" t="s">
        <v>279</v>
      </c>
      <c r="GH477" t="s">
        <v>4542</v>
      </c>
      <c r="GI477" t="s">
        <v>209</v>
      </c>
      <c r="GJ477" t="s">
        <v>209</v>
      </c>
      <c r="GK477" t="s">
        <v>209</v>
      </c>
      <c r="GL477" t="s">
        <v>209</v>
      </c>
      <c r="GM477" t="s">
        <v>209</v>
      </c>
      <c r="GN477" t="s">
        <v>209</v>
      </c>
    </row>
    <row r="478" spans="1:196" x14ac:dyDescent="0.25">
      <c r="A478" s="10" t="s">
        <v>13581</v>
      </c>
      <c r="B478" t="s">
        <v>13316</v>
      </c>
      <c r="C478" t="s">
        <v>13317</v>
      </c>
      <c r="D478">
        <v>182</v>
      </c>
      <c r="E478" t="s">
        <v>4510</v>
      </c>
      <c r="F478" t="s">
        <v>4510</v>
      </c>
      <c r="G478">
        <v>1671</v>
      </c>
      <c r="H478" t="s">
        <v>4516</v>
      </c>
      <c r="I478" t="s">
        <v>4517</v>
      </c>
      <c r="K478">
        <v>11</v>
      </c>
      <c r="L478" t="s">
        <v>192</v>
      </c>
      <c r="N478">
        <v>-35.482776999999999</v>
      </c>
      <c r="O478">
        <v>138.274719</v>
      </c>
      <c r="P478" s="5">
        <v>43876</v>
      </c>
      <c r="Q478" s="2">
        <v>15</v>
      </c>
      <c r="R478" s="2">
        <v>2</v>
      </c>
      <c r="S478" s="2">
        <v>2020</v>
      </c>
      <c r="T478" s="2" t="s">
        <v>18496</v>
      </c>
      <c r="U478" s="6">
        <v>0.63541666666666663</v>
      </c>
      <c r="V478" s="6">
        <v>0.65625</v>
      </c>
      <c r="X478">
        <v>1</v>
      </c>
      <c r="Y478">
        <v>0</v>
      </c>
      <c r="Z478" t="s">
        <v>193</v>
      </c>
      <c r="AA478" t="s">
        <v>717</v>
      </c>
      <c r="AB478" t="s">
        <v>195</v>
      </c>
      <c r="AC478" t="s">
        <v>195</v>
      </c>
      <c r="AE478" t="s">
        <v>196</v>
      </c>
      <c r="AL478">
        <v>1</v>
      </c>
      <c r="AM478">
        <v>1</v>
      </c>
      <c r="AN478" t="s">
        <v>718</v>
      </c>
      <c r="AO478" t="s">
        <v>853</v>
      </c>
      <c r="AP478" t="s">
        <v>196</v>
      </c>
      <c r="AW478">
        <v>1</v>
      </c>
      <c r="BA478" t="s">
        <v>3204</v>
      </c>
      <c r="BB478" t="s">
        <v>209</v>
      </c>
      <c r="BF478" t="s">
        <v>13318</v>
      </c>
      <c r="BH478">
        <v>1</v>
      </c>
      <c r="BI478" s="5">
        <v>43877</v>
      </c>
      <c r="BJ478" t="s">
        <v>205</v>
      </c>
      <c r="BL478" t="s">
        <v>205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M478" t="s">
        <v>207</v>
      </c>
      <c r="GH478" t="s">
        <v>209</v>
      </c>
      <c r="GI478" t="s">
        <v>209</v>
      </c>
      <c r="GJ478" t="s">
        <v>209</v>
      </c>
      <c r="GK478" t="s">
        <v>209</v>
      </c>
      <c r="GL478" t="s">
        <v>209</v>
      </c>
      <c r="GM478" t="s">
        <v>209</v>
      </c>
      <c r="GN478" t="s">
        <v>209</v>
      </c>
    </row>
    <row r="479" spans="1:196" x14ac:dyDescent="0.25">
      <c r="A479" s="10" t="s">
        <v>13581</v>
      </c>
      <c r="B479" t="s">
        <v>13319</v>
      </c>
      <c r="C479" t="s">
        <v>13320</v>
      </c>
      <c r="D479">
        <v>182</v>
      </c>
      <c r="E479" t="s">
        <v>4510</v>
      </c>
      <c r="F479" t="s">
        <v>4510</v>
      </c>
      <c r="G479">
        <v>1671</v>
      </c>
      <c r="H479" t="s">
        <v>4516</v>
      </c>
      <c r="I479" t="s">
        <v>4517</v>
      </c>
      <c r="K479">
        <v>11</v>
      </c>
      <c r="L479" t="s">
        <v>192</v>
      </c>
      <c r="N479">
        <v>-35.482776999999999</v>
      </c>
      <c r="O479">
        <v>138.274719</v>
      </c>
      <c r="P479" s="5">
        <v>43878</v>
      </c>
      <c r="Q479" s="2">
        <v>17</v>
      </c>
      <c r="R479" s="2">
        <v>2</v>
      </c>
      <c r="S479" s="2">
        <v>2020</v>
      </c>
      <c r="T479" s="2" t="s">
        <v>18498</v>
      </c>
      <c r="U479" s="6">
        <v>0.5</v>
      </c>
      <c r="V479" s="6">
        <v>0.52083333333333337</v>
      </c>
      <c r="X479">
        <v>2</v>
      </c>
      <c r="Y479">
        <v>0</v>
      </c>
      <c r="Z479" t="s">
        <v>193</v>
      </c>
      <c r="AA479" t="s">
        <v>13300</v>
      </c>
      <c r="AB479" t="s">
        <v>777</v>
      </c>
      <c r="AC479" t="s">
        <v>777</v>
      </c>
      <c r="AE479" t="s">
        <v>196</v>
      </c>
      <c r="AL479">
        <v>1</v>
      </c>
      <c r="AM479">
        <v>1</v>
      </c>
      <c r="AN479" t="s">
        <v>743</v>
      </c>
      <c r="AO479" t="s">
        <v>585</v>
      </c>
      <c r="AP479" t="s">
        <v>196</v>
      </c>
      <c r="AV479">
        <v>1</v>
      </c>
      <c r="AW479">
        <v>1</v>
      </c>
      <c r="AY479">
        <v>753</v>
      </c>
      <c r="BA479" t="s">
        <v>434</v>
      </c>
      <c r="BB479" t="s">
        <v>209</v>
      </c>
      <c r="BF479" t="s">
        <v>13321</v>
      </c>
      <c r="BH479">
        <v>1</v>
      </c>
      <c r="BI479" s="5">
        <v>43878</v>
      </c>
      <c r="BJ479" t="s">
        <v>205</v>
      </c>
      <c r="BL479" t="s">
        <v>205</v>
      </c>
      <c r="BN479">
        <v>0</v>
      </c>
      <c r="BO479">
        <v>2</v>
      </c>
      <c r="BP479">
        <v>0</v>
      </c>
      <c r="BQ479">
        <v>0</v>
      </c>
      <c r="BR479">
        <v>2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2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M479" t="s">
        <v>207</v>
      </c>
      <c r="EQ479" t="s">
        <v>207</v>
      </c>
      <c r="GH479" t="s">
        <v>4542</v>
      </c>
      <c r="GI479" t="s">
        <v>209</v>
      </c>
      <c r="GJ479" t="s">
        <v>209</v>
      </c>
      <c r="GK479" t="s">
        <v>209</v>
      </c>
      <c r="GL479" t="s">
        <v>209</v>
      </c>
      <c r="GM479" t="s">
        <v>209</v>
      </c>
      <c r="GN479" t="s">
        <v>209</v>
      </c>
    </row>
    <row r="480" spans="1:196" x14ac:dyDescent="0.25">
      <c r="A480" s="10" t="s">
        <v>13581</v>
      </c>
      <c r="B480" t="s">
        <v>13322</v>
      </c>
      <c r="C480" t="s">
        <v>13323</v>
      </c>
      <c r="D480">
        <v>182</v>
      </c>
      <c r="E480" t="s">
        <v>4510</v>
      </c>
      <c r="F480" t="s">
        <v>4510</v>
      </c>
      <c r="G480">
        <v>1671</v>
      </c>
      <c r="H480" t="s">
        <v>4516</v>
      </c>
      <c r="I480" t="s">
        <v>4517</v>
      </c>
      <c r="K480">
        <v>11</v>
      </c>
      <c r="L480" t="s">
        <v>192</v>
      </c>
      <c r="N480">
        <v>-35.482776999999999</v>
      </c>
      <c r="O480">
        <v>138.274719</v>
      </c>
      <c r="P480" s="5">
        <v>43880</v>
      </c>
      <c r="Q480" s="2">
        <v>19</v>
      </c>
      <c r="R480" s="2">
        <v>2</v>
      </c>
      <c r="S480" s="2">
        <v>2020</v>
      </c>
      <c r="T480" s="2" t="s">
        <v>18439</v>
      </c>
      <c r="U480" s="6">
        <v>0.66666666666666663</v>
      </c>
      <c r="V480" s="6">
        <v>0.6875</v>
      </c>
      <c r="X480">
        <v>1</v>
      </c>
      <c r="Y480">
        <v>1</v>
      </c>
      <c r="Z480" t="s">
        <v>193</v>
      </c>
      <c r="AA480" t="s">
        <v>1295</v>
      </c>
      <c r="AB480" t="s">
        <v>777</v>
      </c>
      <c r="AC480" t="s">
        <v>777</v>
      </c>
      <c r="AE480" t="s">
        <v>196</v>
      </c>
      <c r="AL480">
        <v>1</v>
      </c>
      <c r="AM480">
        <v>1</v>
      </c>
      <c r="AN480" t="s">
        <v>743</v>
      </c>
      <c r="AO480" t="s">
        <v>585</v>
      </c>
      <c r="AP480" t="s">
        <v>196</v>
      </c>
      <c r="AV480">
        <v>1</v>
      </c>
      <c r="AY480">
        <v>753</v>
      </c>
      <c r="BA480" t="s">
        <v>3204</v>
      </c>
      <c r="BB480" t="s">
        <v>209</v>
      </c>
      <c r="BF480" t="s">
        <v>13324</v>
      </c>
      <c r="BH480">
        <v>1</v>
      </c>
      <c r="BI480" s="5">
        <v>43880</v>
      </c>
      <c r="BJ480" t="s">
        <v>205</v>
      </c>
      <c r="BL480" t="s">
        <v>205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4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M480" t="s">
        <v>207</v>
      </c>
      <c r="GH480" t="s">
        <v>4542</v>
      </c>
      <c r="GI480" t="s">
        <v>209</v>
      </c>
      <c r="GJ480" t="s">
        <v>209</v>
      </c>
      <c r="GK480" t="s">
        <v>209</v>
      </c>
      <c r="GL480" t="s">
        <v>209</v>
      </c>
      <c r="GM480" t="s">
        <v>209</v>
      </c>
      <c r="GN480" t="s">
        <v>209</v>
      </c>
    </row>
    <row r="481" spans="1:196" x14ac:dyDescent="0.25">
      <c r="A481" s="10" t="s">
        <v>13583</v>
      </c>
      <c r="B481" t="s">
        <v>18425</v>
      </c>
      <c r="C481" t="s">
        <v>18426</v>
      </c>
      <c r="D481">
        <v>506</v>
      </c>
      <c r="E481" t="s">
        <v>2012</v>
      </c>
      <c r="F481" t="s">
        <v>2012</v>
      </c>
      <c r="G481">
        <v>1527</v>
      </c>
      <c r="H481" t="s">
        <v>1875</v>
      </c>
      <c r="I481" t="s">
        <v>1876</v>
      </c>
      <c r="K481">
        <v>11</v>
      </c>
      <c r="L481" t="s">
        <v>192</v>
      </c>
      <c r="N481">
        <v>-35.639023000000002</v>
      </c>
      <c r="O481">
        <v>138.32376099999999</v>
      </c>
      <c r="P481" s="5">
        <v>43866</v>
      </c>
      <c r="Q481" s="2">
        <v>5</v>
      </c>
      <c r="R481" s="2">
        <v>2</v>
      </c>
      <c r="S481" s="2">
        <v>2020</v>
      </c>
      <c r="T481" s="2" t="s">
        <v>18472</v>
      </c>
      <c r="U481" s="6">
        <v>0.36805555555555558</v>
      </c>
      <c r="V481" s="6">
        <v>0.40277777777777773</v>
      </c>
      <c r="X481">
        <v>2</v>
      </c>
      <c r="Z481" t="s">
        <v>212</v>
      </c>
      <c r="AA481" t="s">
        <v>13300</v>
      </c>
      <c r="AB481" t="s">
        <v>731</v>
      </c>
      <c r="AC481" t="s">
        <v>731</v>
      </c>
      <c r="AE481" t="s">
        <v>196</v>
      </c>
      <c r="AM481">
        <v>0</v>
      </c>
      <c r="AP481" t="s">
        <v>196</v>
      </c>
      <c r="AV481">
        <v>1</v>
      </c>
      <c r="AW481">
        <v>1</v>
      </c>
      <c r="AY481">
        <v>511</v>
      </c>
      <c r="BA481" t="s">
        <v>701</v>
      </c>
      <c r="BB481" t="s">
        <v>209</v>
      </c>
      <c r="BF481" t="s">
        <v>18427</v>
      </c>
      <c r="BH481">
        <v>1</v>
      </c>
      <c r="BI481" s="5">
        <v>43866</v>
      </c>
      <c r="BJ481" t="s">
        <v>205</v>
      </c>
      <c r="BL481" t="s">
        <v>279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GH481" t="s">
        <v>2013</v>
      </c>
      <c r="GI481" t="s">
        <v>209</v>
      </c>
      <c r="GJ481" t="s">
        <v>209</v>
      </c>
      <c r="GK481" t="s">
        <v>209</v>
      </c>
      <c r="GL481" t="s">
        <v>209</v>
      </c>
      <c r="GM481" t="s">
        <v>209</v>
      </c>
      <c r="GN481" t="s">
        <v>209</v>
      </c>
    </row>
    <row r="482" spans="1:196" x14ac:dyDescent="0.25">
      <c r="A482" s="10" t="s">
        <v>13583</v>
      </c>
      <c r="B482" t="s">
        <v>13325</v>
      </c>
      <c r="C482" t="s">
        <v>13326</v>
      </c>
      <c r="D482">
        <v>506</v>
      </c>
      <c r="E482" t="s">
        <v>2012</v>
      </c>
      <c r="F482" t="s">
        <v>2012</v>
      </c>
      <c r="G482">
        <v>1527</v>
      </c>
      <c r="H482" t="s">
        <v>1875</v>
      </c>
      <c r="I482" t="s">
        <v>1876</v>
      </c>
      <c r="K482">
        <v>11</v>
      </c>
      <c r="L482" t="s">
        <v>192</v>
      </c>
      <c r="N482">
        <v>-35.639023000000002</v>
      </c>
      <c r="O482">
        <v>138.32376099999999</v>
      </c>
      <c r="P482" s="5">
        <v>43875</v>
      </c>
      <c r="Q482" s="2">
        <v>14</v>
      </c>
      <c r="R482" s="2">
        <v>2</v>
      </c>
      <c r="S482" s="2">
        <v>2020</v>
      </c>
      <c r="T482" s="2" t="s">
        <v>18475</v>
      </c>
      <c r="U482" s="6">
        <v>0.43055555555555558</v>
      </c>
      <c r="V482" s="6">
        <v>0.45833333333333331</v>
      </c>
      <c r="X482">
        <v>2</v>
      </c>
      <c r="Z482" t="s">
        <v>212</v>
      </c>
      <c r="AA482" t="s">
        <v>1947</v>
      </c>
      <c r="AB482" t="s">
        <v>195</v>
      </c>
      <c r="AC482" t="s">
        <v>195</v>
      </c>
      <c r="AE482" t="s">
        <v>196</v>
      </c>
      <c r="AL482">
        <v>2</v>
      </c>
      <c r="AM482">
        <v>2</v>
      </c>
      <c r="AN482" t="s">
        <v>197</v>
      </c>
      <c r="AO482" t="s">
        <v>520</v>
      </c>
      <c r="AP482" t="s">
        <v>196</v>
      </c>
      <c r="AV482">
        <v>1</v>
      </c>
      <c r="AW482">
        <v>1</v>
      </c>
      <c r="AY482">
        <v>511</v>
      </c>
      <c r="BA482" t="s">
        <v>701</v>
      </c>
      <c r="BB482" t="s">
        <v>209</v>
      </c>
      <c r="BF482" t="s">
        <v>13327</v>
      </c>
      <c r="BH482">
        <v>1</v>
      </c>
      <c r="BI482" s="5">
        <v>43875</v>
      </c>
      <c r="BJ482" t="s">
        <v>205</v>
      </c>
      <c r="BL482" t="s">
        <v>205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T482" t="s">
        <v>207</v>
      </c>
      <c r="EU482" t="s">
        <v>207</v>
      </c>
      <c r="EW482" t="s">
        <v>207</v>
      </c>
      <c r="GH482" t="s">
        <v>2013</v>
      </c>
      <c r="GI482" t="s">
        <v>209</v>
      </c>
      <c r="GJ482" t="s">
        <v>209</v>
      </c>
      <c r="GK482" t="s">
        <v>209</v>
      </c>
      <c r="GL482" t="s">
        <v>209</v>
      </c>
      <c r="GM482" t="s">
        <v>209</v>
      </c>
      <c r="GN482" t="s">
        <v>209</v>
      </c>
    </row>
    <row r="483" spans="1:196" x14ac:dyDescent="0.25">
      <c r="A483" s="10" t="s">
        <v>13583</v>
      </c>
      <c r="B483" t="s">
        <v>13328</v>
      </c>
      <c r="C483" t="s">
        <v>13329</v>
      </c>
      <c r="D483">
        <v>506</v>
      </c>
      <c r="E483" t="s">
        <v>2012</v>
      </c>
      <c r="F483" t="s">
        <v>2012</v>
      </c>
      <c r="G483">
        <v>1527</v>
      </c>
      <c r="H483" t="s">
        <v>1875</v>
      </c>
      <c r="I483" t="s">
        <v>1876</v>
      </c>
      <c r="K483">
        <v>11</v>
      </c>
      <c r="L483" t="s">
        <v>192</v>
      </c>
      <c r="N483">
        <v>-35.639023000000002</v>
      </c>
      <c r="O483">
        <v>138.32376099999999</v>
      </c>
      <c r="P483" s="5">
        <v>43880</v>
      </c>
      <c r="Q483" s="2">
        <v>19</v>
      </c>
      <c r="R483" s="2">
        <v>2</v>
      </c>
      <c r="S483" s="2">
        <v>2020</v>
      </c>
      <c r="T483" s="2" t="s">
        <v>18439</v>
      </c>
      <c r="U483" s="6">
        <v>0.4236111111111111</v>
      </c>
      <c r="V483" s="6">
        <v>0.44444444444444442</v>
      </c>
      <c r="X483">
        <v>2</v>
      </c>
      <c r="Z483" t="s">
        <v>212</v>
      </c>
      <c r="AA483" t="s">
        <v>846</v>
      </c>
      <c r="AB483" t="s">
        <v>195</v>
      </c>
      <c r="AC483" t="s">
        <v>195</v>
      </c>
      <c r="AE483" t="s">
        <v>196</v>
      </c>
      <c r="AL483">
        <v>2</v>
      </c>
      <c r="AM483">
        <v>2</v>
      </c>
      <c r="AN483" t="s">
        <v>197</v>
      </c>
      <c r="AO483" t="s">
        <v>576</v>
      </c>
      <c r="AP483" t="s">
        <v>196</v>
      </c>
      <c r="AV483">
        <v>1</v>
      </c>
      <c r="AW483">
        <v>1</v>
      </c>
      <c r="AY483">
        <v>511</v>
      </c>
      <c r="BA483" t="s">
        <v>701</v>
      </c>
      <c r="BB483" t="s">
        <v>209</v>
      </c>
      <c r="BF483" t="s">
        <v>327</v>
      </c>
      <c r="BH483">
        <v>1</v>
      </c>
      <c r="BI483" s="5">
        <v>43880</v>
      </c>
      <c r="BJ483" t="s">
        <v>205</v>
      </c>
      <c r="BL483" t="s">
        <v>205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U483" t="s">
        <v>207</v>
      </c>
      <c r="EW483" t="s">
        <v>207</v>
      </c>
      <c r="GH483" t="s">
        <v>2013</v>
      </c>
      <c r="GI483" t="s">
        <v>209</v>
      </c>
      <c r="GJ483" t="s">
        <v>209</v>
      </c>
      <c r="GK483" t="s">
        <v>209</v>
      </c>
      <c r="GL483" t="s">
        <v>209</v>
      </c>
      <c r="GM483" t="s">
        <v>209</v>
      </c>
      <c r="GN483" t="s">
        <v>209</v>
      </c>
    </row>
    <row r="484" spans="1:196" x14ac:dyDescent="0.25">
      <c r="A484" s="10" t="s">
        <v>13583</v>
      </c>
      <c r="B484" t="s">
        <v>13330</v>
      </c>
      <c r="C484" t="s">
        <v>13331</v>
      </c>
      <c r="D484">
        <v>506</v>
      </c>
      <c r="E484" t="s">
        <v>2012</v>
      </c>
      <c r="F484" t="s">
        <v>2012</v>
      </c>
      <c r="G484">
        <v>1527</v>
      </c>
      <c r="H484" t="s">
        <v>1875</v>
      </c>
      <c r="I484" t="s">
        <v>1876</v>
      </c>
      <c r="K484">
        <v>11</v>
      </c>
      <c r="L484" t="s">
        <v>192</v>
      </c>
      <c r="N484">
        <v>-35.639023000000002</v>
      </c>
      <c r="O484">
        <v>138.32376099999999</v>
      </c>
      <c r="P484" s="5">
        <v>43886</v>
      </c>
      <c r="Q484" s="2">
        <v>25</v>
      </c>
      <c r="R484" s="2">
        <v>2</v>
      </c>
      <c r="S484" s="2">
        <v>2020</v>
      </c>
      <c r="T484" s="2" t="s">
        <v>18505</v>
      </c>
      <c r="U484" s="6">
        <v>0.3888888888888889</v>
      </c>
      <c r="V484" s="6">
        <v>0.41666666666666669</v>
      </c>
      <c r="X484">
        <v>2</v>
      </c>
      <c r="Z484" t="s">
        <v>212</v>
      </c>
      <c r="AA484" t="s">
        <v>1947</v>
      </c>
      <c r="AB484" t="s">
        <v>195</v>
      </c>
      <c r="AC484" t="s">
        <v>195</v>
      </c>
      <c r="AE484" t="s">
        <v>196</v>
      </c>
      <c r="AL484">
        <v>2</v>
      </c>
      <c r="AM484">
        <v>2</v>
      </c>
      <c r="AN484" t="s">
        <v>718</v>
      </c>
      <c r="AO484" t="s">
        <v>1272</v>
      </c>
      <c r="AP484" t="s">
        <v>196</v>
      </c>
      <c r="AV484">
        <v>1</v>
      </c>
      <c r="AW484">
        <v>1</v>
      </c>
      <c r="AY484">
        <v>511</v>
      </c>
      <c r="BA484" t="s">
        <v>701</v>
      </c>
      <c r="BB484" t="s">
        <v>209</v>
      </c>
      <c r="BF484" t="s">
        <v>13332</v>
      </c>
      <c r="BH484">
        <v>1</v>
      </c>
      <c r="BI484" s="5">
        <v>43886</v>
      </c>
      <c r="BJ484" t="s">
        <v>205</v>
      </c>
      <c r="BL484" t="s">
        <v>205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1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T484" t="s">
        <v>207</v>
      </c>
      <c r="EU484" t="s">
        <v>207</v>
      </c>
      <c r="EW484" t="s">
        <v>207</v>
      </c>
      <c r="GE484" t="s">
        <v>207</v>
      </c>
      <c r="GG484" t="s">
        <v>207</v>
      </c>
      <c r="GH484" t="s">
        <v>2013</v>
      </c>
      <c r="GI484" t="s">
        <v>209</v>
      </c>
      <c r="GJ484" t="s">
        <v>209</v>
      </c>
      <c r="GK484" t="s">
        <v>209</v>
      </c>
      <c r="GL484" t="s">
        <v>209</v>
      </c>
      <c r="GM484" t="s">
        <v>209</v>
      </c>
      <c r="GN484" t="s">
        <v>209</v>
      </c>
    </row>
    <row r="485" spans="1:196" x14ac:dyDescent="0.25">
      <c r="A485" s="10" t="s">
        <v>13583</v>
      </c>
      <c r="B485" t="s">
        <v>13333</v>
      </c>
      <c r="C485" t="s">
        <v>13334</v>
      </c>
      <c r="D485">
        <v>506</v>
      </c>
      <c r="E485" t="s">
        <v>2012</v>
      </c>
      <c r="F485" t="s">
        <v>2012</v>
      </c>
      <c r="G485">
        <v>1527</v>
      </c>
      <c r="H485" t="s">
        <v>1875</v>
      </c>
      <c r="I485" t="s">
        <v>1876</v>
      </c>
      <c r="K485">
        <v>11</v>
      </c>
      <c r="L485" t="s">
        <v>192</v>
      </c>
      <c r="N485">
        <v>-35.639023000000002</v>
      </c>
      <c r="O485">
        <v>138.32376099999999</v>
      </c>
      <c r="P485" s="5">
        <v>43894</v>
      </c>
      <c r="Q485" s="2">
        <v>4</v>
      </c>
      <c r="R485" s="2">
        <v>3</v>
      </c>
      <c r="S485" s="2">
        <v>2020</v>
      </c>
      <c r="T485" s="2" t="s">
        <v>18590</v>
      </c>
      <c r="U485" s="6">
        <v>0.50347222222222221</v>
      </c>
      <c r="V485" s="6">
        <v>0.52430555555555558</v>
      </c>
      <c r="X485">
        <v>2</v>
      </c>
      <c r="Z485" t="s">
        <v>212</v>
      </c>
      <c r="AA485" t="s">
        <v>542</v>
      </c>
      <c r="AB485" t="s">
        <v>777</v>
      </c>
      <c r="AC485" t="s">
        <v>777</v>
      </c>
      <c r="AE485" t="s">
        <v>196</v>
      </c>
      <c r="AL485">
        <v>2</v>
      </c>
      <c r="AM485">
        <v>2</v>
      </c>
      <c r="AN485" t="s">
        <v>743</v>
      </c>
      <c r="AO485" t="s">
        <v>773</v>
      </c>
      <c r="AP485" t="s">
        <v>196</v>
      </c>
      <c r="AV485">
        <v>1</v>
      </c>
      <c r="AW485">
        <v>1</v>
      </c>
      <c r="AY485">
        <v>511</v>
      </c>
      <c r="BA485" t="s">
        <v>701</v>
      </c>
      <c r="BB485" t="s">
        <v>209</v>
      </c>
      <c r="BF485" t="s">
        <v>13335</v>
      </c>
      <c r="BH485">
        <v>1</v>
      </c>
      <c r="BI485" s="5">
        <v>43894</v>
      </c>
      <c r="BJ485" t="s">
        <v>205</v>
      </c>
      <c r="BL485" t="s">
        <v>205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T485" t="s">
        <v>207</v>
      </c>
      <c r="EU485" t="s">
        <v>207</v>
      </c>
      <c r="EW485" t="s">
        <v>207</v>
      </c>
      <c r="GH485" t="s">
        <v>2013</v>
      </c>
      <c r="GI485" t="s">
        <v>209</v>
      </c>
      <c r="GJ485" t="s">
        <v>209</v>
      </c>
      <c r="GK485" t="s">
        <v>209</v>
      </c>
      <c r="GL485" t="s">
        <v>209</v>
      </c>
      <c r="GM485" t="s">
        <v>209</v>
      </c>
      <c r="GN485" t="s">
        <v>209</v>
      </c>
    </row>
    <row r="486" spans="1:196" x14ac:dyDescent="0.25">
      <c r="A486" s="10" t="s">
        <v>13582</v>
      </c>
      <c r="B486" t="s">
        <v>13336</v>
      </c>
      <c r="C486" t="s">
        <v>13337</v>
      </c>
      <c r="D486">
        <v>505</v>
      </c>
      <c r="E486" t="s">
        <v>2023</v>
      </c>
      <c r="F486" t="s">
        <v>2023</v>
      </c>
      <c r="G486">
        <v>1527</v>
      </c>
      <c r="H486" t="s">
        <v>1875</v>
      </c>
      <c r="I486" t="s">
        <v>1876</v>
      </c>
      <c r="K486">
        <v>11</v>
      </c>
      <c r="L486" t="s">
        <v>192</v>
      </c>
      <c r="N486">
        <v>-35.638553999999999</v>
      </c>
      <c r="O486">
        <v>138.30796799999999</v>
      </c>
      <c r="P486" s="5">
        <v>43845</v>
      </c>
      <c r="Q486" s="2">
        <v>15</v>
      </c>
      <c r="R486" s="2">
        <v>1</v>
      </c>
      <c r="S486" s="2">
        <v>2020</v>
      </c>
      <c r="T486" s="2" t="s">
        <v>18460</v>
      </c>
      <c r="U486" s="6">
        <v>0.34722222222222227</v>
      </c>
      <c r="V486" s="6">
        <v>0.3888888888888889</v>
      </c>
      <c r="X486">
        <v>2</v>
      </c>
      <c r="Z486" t="s">
        <v>392</v>
      </c>
      <c r="AA486" t="s">
        <v>542</v>
      </c>
      <c r="AB486" t="s">
        <v>195</v>
      </c>
      <c r="AC486" t="s">
        <v>195</v>
      </c>
      <c r="AE486" t="s">
        <v>196</v>
      </c>
      <c r="AL486">
        <v>1</v>
      </c>
      <c r="AM486">
        <v>1</v>
      </c>
      <c r="AN486" t="s">
        <v>197</v>
      </c>
      <c r="AO486" t="s">
        <v>243</v>
      </c>
      <c r="AP486" t="s">
        <v>196</v>
      </c>
      <c r="AV486">
        <v>1</v>
      </c>
      <c r="AW486">
        <v>1</v>
      </c>
      <c r="AY486">
        <v>632</v>
      </c>
      <c r="BA486" t="s">
        <v>701</v>
      </c>
      <c r="BB486" t="s">
        <v>209</v>
      </c>
      <c r="BF486" t="s">
        <v>13338</v>
      </c>
      <c r="BH486">
        <v>1</v>
      </c>
      <c r="BI486" s="5">
        <v>43845</v>
      </c>
      <c r="BJ486" t="s">
        <v>205</v>
      </c>
      <c r="BL486" t="s">
        <v>205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U486" t="s">
        <v>207</v>
      </c>
      <c r="EW486" t="s">
        <v>207</v>
      </c>
      <c r="GE486" t="s">
        <v>207</v>
      </c>
      <c r="GG486" t="s">
        <v>207</v>
      </c>
      <c r="GH486" t="s">
        <v>11654</v>
      </c>
      <c r="GI486" t="s">
        <v>209</v>
      </c>
      <c r="GJ486" t="s">
        <v>209</v>
      </c>
      <c r="GK486" t="s">
        <v>209</v>
      </c>
      <c r="GL486" t="s">
        <v>209</v>
      </c>
      <c r="GM486" t="s">
        <v>209</v>
      </c>
      <c r="GN486" t="s">
        <v>209</v>
      </c>
    </row>
    <row r="487" spans="1:196" x14ac:dyDescent="0.25">
      <c r="A487" s="10" t="s">
        <v>13582</v>
      </c>
      <c r="B487" t="s">
        <v>13339</v>
      </c>
      <c r="C487" t="s">
        <v>13340</v>
      </c>
      <c r="D487">
        <v>505</v>
      </c>
      <c r="E487" t="s">
        <v>2023</v>
      </c>
      <c r="F487" t="s">
        <v>2023</v>
      </c>
      <c r="G487">
        <v>1527</v>
      </c>
      <c r="H487" t="s">
        <v>1875</v>
      </c>
      <c r="I487" t="s">
        <v>1876</v>
      </c>
      <c r="K487">
        <v>11</v>
      </c>
      <c r="L487" t="s">
        <v>192</v>
      </c>
      <c r="N487">
        <v>-35.638553999999999</v>
      </c>
      <c r="O487">
        <v>138.30796799999999</v>
      </c>
      <c r="P487" s="5">
        <v>43851</v>
      </c>
      <c r="Q487" s="2">
        <v>21</v>
      </c>
      <c r="R487" s="2">
        <v>1</v>
      </c>
      <c r="S487" s="2">
        <v>2020</v>
      </c>
      <c r="T487" s="2" t="s">
        <v>18464</v>
      </c>
      <c r="U487" s="6">
        <v>0.35416666666666669</v>
      </c>
      <c r="V487" s="6">
        <v>0.39583333333333331</v>
      </c>
      <c r="X487">
        <v>2</v>
      </c>
      <c r="Z487" t="s">
        <v>212</v>
      </c>
      <c r="AA487" t="s">
        <v>542</v>
      </c>
      <c r="AB487" t="s">
        <v>195</v>
      </c>
      <c r="AC487" t="s">
        <v>195</v>
      </c>
      <c r="AE487" t="s">
        <v>196</v>
      </c>
      <c r="AL487">
        <v>1</v>
      </c>
      <c r="AM487">
        <v>1</v>
      </c>
      <c r="AN487" t="s">
        <v>487</v>
      </c>
      <c r="AO487" t="s">
        <v>520</v>
      </c>
      <c r="AP487" t="s">
        <v>196</v>
      </c>
      <c r="AV487">
        <v>2</v>
      </c>
      <c r="AW487">
        <v>1</v>
      </c>
      <c r="AY487" t="s">
        <v>13341</v>
      </c>
      <c r="BA487" t="s">
        <v>701</v>
      </c>
      <c r="BB487" t="s">
        <v>209</v>
      </c>
      <c r="BF487" t="s">
        <v>13342</v>
      </c>
      <c r="BH487">
        <v>1</v>
      </c>
      <c r="BI487" s="5">
        <v>43851</v>
      </c>
      <c r="BJ487" t="s">
        <v>205</v>
      </c>
      <c r="BL487" t="s">
        <v>205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FV487" t="s">
        <v>207</v>
      </c>
      <c r="FW487" t="s">
        <v>207</v>
      </c>
      <c r="FY487" t="s">
        <v>207</v>
      </c>
      <c r="GH487" t="s">
        <v>11654</v>
      </c>
      <c r="GI487" t="s">
        <v>2025</v>
      </c>
      <c r="GJ487" t="s">
        <v>209</v>
      </c>
      <c r="GK487" t="s">
        <v>209</v>
      </c>
      <c r="GL487" t="s">
        <v>209</v>
      </c>
      <c r="GM487" t="s">
        <v>209</v>
      </c>
      <c r="GN487" t="s">
        <v>209</v>
      </c>
    </row>
    <row r="488" spans="1:196" x14ac:dyDescent="0.25">
      <c r="A488" s="10" t="s">
        <v>13582</v>
      </c>
      <c r="B488" t="s">
        <v>13343</v>
      </c>
      <c r="C488" t="s">
        <v>13344</v>
      </c>
      <c r="D488">
        <v>505</v>
      </c>
      <c r="E488" t="s">
        <v>2023</v>
      </c>
      <c r="F488" t="s">
        <v>2023</v>
      </c>
      <c r="G488">
        <v>1527</v>
      </c>
      <c r="H488" t="s">
        <v>1875</v>
      </c>
      <c r="I488" t="s">
        <v>1876</v>
      </c>
      <c r="K488">
        <v>11</v>
      </c>
      <c r="L488" t="s">
        <v>192</v>
      </c>
      <c r="N488">
        <v>-35.638553999999999</v>
      </c>
      <c r="O488">
        <v>138.30796799999999</v>
      </c>
      <c r="P488" s="5">
        <v>43859</v>
      </c>
      <c r="Q488" s="2">
        <v>29</v>
      </c>
      <c r="R488" s="2">
        <v>1</v>
      </c>
      <c r="S488" s="2">
        <v>2020</v>
      </c>
      <c r="T488" s="2" t="s">
        <v>18489</v>
      </c>
      <c r="U488" s="6">
        <v>0.37847222222222227</v>
      </c>
      <c r="V488" s="6">
        <v>0.41319444444444442</v>
      </c>
      <c r="X488">
        <v>2</v>
      </c>
      <c r="Z488" t="s">
        <v>212</v>
      </c>
      <c r="AA488" t="s">
        <v>13345</v>
      </c>
      <c r="AB488" t="s">
        <v>195</v>
      </c>
      <c r="AC488" t="s">
        <v>195</v>
      </c>
      <c r="AE488" t="s">
        <v>196</v>
      </c>
      <c r="AL488">
        <v>1</v>
      </c>
      <c r="AM488">
        <v>1</v>
      </c>
      <c r="AN488" t="s">
        <v>487</v>
      </c>
      <c r="AO488" t="s">
        <v>499</v>
      </c>
      <c r="AP488" t="s">
        <v>196</v>
      </c>
      <c r="AV488">
        <v>1</v>
      </c>
      <c r="AW488">
        <v>1</v>
      </c>
      <c r="AY488">
        <v>632</v>
      </c>
      <c r="BA488" t="s">
        <v>701</v>
      </c>
      <c r="BB488" t="s">
        <v>209</v>
      </c>
      <c r="BF488" t="s">
        <v>327</v>
      </c>
      <c r="BH488">
        <v>1</v>
      </c>
      <c r="BI488" s="5">
        <v>43859</v>
      </c>
      <c r="BJ488" t="s">
        <v>205</v>
      </c>
      <c r="BL488" t="s">
        <v>205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2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 t="s">
        <v>207</v>
      </c>
      <c r="EM488" t="s">
        <v>207</v>
      </c>
      <c r="EO488" t="s">
        <v>207</v>
      </c>
      <c r="ET488" t="s">
        <v>207</v>
      </c>
      <c r="EU488" t="s">
        <v>207</v>
      </c>
      <c r="EW488" t="s">
        <v>207</v>
      </c>
      <c r="FV488" t="s">
        <v>207</v>
      </c>
      <c r="FW488" t="s">
        <v>207</v>
      </c>
      <c r="FY488" t="s">
        <v>207</v>
      </c>
      <c r="GH488" t="s">
        <v>11654</v>
      </c>
      <c r="GI488" t="s">
        <v>209</v>
      </c>
      <c r="GJ488" t="s">
        <v>209</v>
      </c>
      <c r="GK488" t="s">
        <v>209</v>
      </c>
      <c r="GL488" t="s">
        <v>209</v>
      </c>
      <c r="GM488" t="s">
        <v>209</v>
      </c>
      <c r="GN488" t="s">
        <v>209</v>
      </c>
    </row>
    <row r="489" spans="1:196" x14ac:dyDescent="0.25">
      <c r="A489" s="10" t="s">
        <v>13582</v>
      </c>
      <c r="B489" t="s">
        <v>13346</v>
      </c>
      <c r="C489" t="s">
        <v>13347</v>
      </c>
      <c r="D489">
        <v>505</v>
      </c>
      <c r="E489" t="s">
        <v>2023</v>
      </c>
      <c r="F489" t="s">
        <v>2023</v>
      </c>
      <c r="G489">
        <v>1527</v>
      </c>
      <c r="H489" t="s">
        <v>1875</v>
      </c>
      <c r="I489" t="s">
        <v>1876</v>
      </c>
      <c r="K489">
        <v>11</v>
      </c>
      <c r="L489" t="s">
        <v>192</v>
      </c>
      <c r="N489">
        <v>-35.638553999999999</v>
      </c>
      <c r="O489">
        <v>138.30796799999999</v>
      </c>
      <c r="P489" s="5">
        <v>43866</v>
      </c>
      <c r="Q489" s="2">
        <v>5</v>
      </c>
      <c r="R489" s="2">
        <v>2</v>
      </c>
      <c r="S489" s="2">
        <v>2020</v>
      </c>
      <c r="T489" s="2" t="s">
        <v>18472</v>
      </c>
      <c r="U489" s="6">
        <v>0.34722222222222227</v>
      </c>
      <c r="V489" s="6">
        <v>0.36805555555555558</v>
      </c>
      <c r="X489">
        <v>2</v>
      </c>
      <c r="Z489" t="s">
        <v>212</v>
      </c>
      <c r="AA489" t="s">
        <v>516</v>
      </c>
      <c r="AB489" t="s">
        <v>195</v>
      </c>
      <c r="AC489" t="s">
        <v>195</v>
      </c>
      <c r="AE489" t="s">
        <v>196</v>
      </c>
      <c r="AL489">
        <v>1</v>
      </c>
      <c r="AM489">
        <v>1</v>
      </c>
      <c r="AN489" t="s">
        <v>487</v>
      </c>
      <c r="AO489" t="s">
        <v>585</v>
      </c>
      <c r="AP489" t="s">
        <v>196</v>
      </c>
      <c r="AV489">
        <v>1</v>
      </c>
      <c r="AW489">
        <v>1</v>
      </c>
      <c r="AY489">
        <v>632</v>
      </c>
      <c r="BA489" t="s">
        <v>701</v>
      </c>
      <c r="BB489" t="s">
        <v>209</v>
      </c>
      <c r="BF489" t="s">
        <v>327</v>
      </c>
      <c r="BH489">
        <v>1</v>
      </c>
      <c r="BI489" s="5">
        <v>43866</v>
      </c>
      <c r="BJ489" t="s">
        <v>205</v>
      </c>
      <c r="BL489" t="s">
        <v>205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T489" t="s">
        <v>207</v>
      </c>
      <c r="EU489" t="s">
        <v>207</v>
      </c>
      <c r="EW489" t="s">
        <v>207</v>
      </c>
      <c r="GH489" t="s">
        <v>11654</v>
      </c>
      <c r="GI489" t="s">
        <v>209</v>
      </c>
      <c r="GJ489" t="s">
        <v>209</v>
      </c>
      <c r="GK489" t="s">
        <v>209</v>
      </c>
      <c r="GL489" t="s">
        <v>209</v>
      </c>
      <c r="GM489" t="s">
        <v>209</v>
      </c>
      <c r="GN489" t="s">
        <v>209</v>
      </c>
    </row>
    <row r="490" spans="1:196" x14ac:dyDescent="0.25">
      <c r="A490" s="10" t="s">
        <v>13582</v>
      </c>
      <c r="B490" t="s">
        <v>13348</v>
      </c>
      <c r="C490" t="s">
        <v>13349</v>
      </c>
      <c r="D490">
        <v>505</v>
      </c>
      <c r="E490" t="s">
        <v>2023</v>
      </c>
      <c r="F490" t="s">
        <v>2023</v>
      </c>
      <c r="G490">
        <v>1527</v>
      </c>
      <c r="H490" t="s">
        <v>1875</v>
      </c>
      <c r="I490" t="s">
        <v>1876</v>
      </c>
      <c r="K490">
        <v>11</v>
      </c>
      <c r="L490" t="s">
        <v>192</v>
      </c>
      <c r="N490">
        <v>-35.638553999999999</v>
      </c>
      <c r="O490">
        <v>138.30796799999999</v>
      </c>
      <c r="P490" s="5">
        <v>43875</v>
      </c>
      <c r="Q490" s="2">
        <v>14</v>
      </c>
      <c r="R490" s="2">
        <v>2</v>
      </c>
      <c r="S490" s="2">
        <v>2020</v>
      </c>
      <c r="T490" s="2" t="s">
        <v>18475</v>
      </c>
      <c r="U490" s="6">
        <v>0.40277777777777773</v>
      </c>
      <c r="V490" s="6">
        <v>0.43055555555555558</v>
      </c>
      <c r="X490">
        <v>4</v>
      </c>
      <c r="Z490" t="s">
        <v>392</v>
      </c>
      <c r="AA490" t="s">
        <v>1947</v>
      </c>
      <c r="AB490" t="s">
        <v>777</v>
      </c>
      <c r="AC490" t="s">
        <v>777</v>
      </c>
      <c r="AE490" t="s">
        <v>196</v>
      </c>
      <c r="AL490">
        <v>1</v>
      </c>
      <c r="AM490">
        <v>1</v>
      </c>
      <c r="AN490" t="s">
        <v>743</v>
      </c>
      <c r="AO490" t="s">
        <v>853</v>
      </c>
      <c r="AP490" t="s">
        <v>196</v>
      </c>
      <c r="AV490">
        <v>2</v>
      </c>
      <c r="AW490">
        <v>2</v>
      </c>
      <c r="AY490" t="s">
        <v>13341</v>
      </c>
      <c r="BA490" t="s">
        <v>701</v>
      </c>
      <c r="BB490" t="s">
        <v>209</v>
      </c>
      <c r="BF490" t="s">
        <v>13350</v>
      </c>
      <c r="BH490">
        <v>1</v>
      </c>
      <c r="BI490" s="5">
        <v>43875</v>
      </c>
      <c r="BJ490" t="s">
        <v>205</v>
      </c>
      <c r="BL490" t="s">
        <v>205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2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T490" t="s">
        <v>207</v>
      </c>
      <c r="EU490" t="s">
        <v>207</v>
      </c>
      <c r="FV490" t="s">
        <v>207</v>
      </c>
      <c r="FW490" t="s">
        <v>207</v>
      </c>
      <c r="FY490" t="s">
        <v>207</v>
      </c>
      <c r="GH490" t="s">
        <v>11654</v>
      </c>
      <c r="GI490" t="s">
        <v>2025</v>
      </c>
      <c r="GJ490" t="s">
        <v>209</v>
      </c>
      <c r="GK490" t="s">
        <v>209</v>
      </c>
      <c r="GL490" t="s">
        <v>209</v>
      </c>
      <c r="GM490" t="s">
        <v>209</v>
      </c>
      <c r="GN490" t="s">
        <v>209</v>
      </c>
    </row>
    <row r="491" spans="1:196" x14ac:dyDescent="0.25">
      <c r="A491" s="10" t="s">
        <v>13587</v>
      </c>
      <c r="B491" t="s">
        <v>13351</v>
      </c>
      <c r="C491" t="s">
        <v>13352</v>
      </c>
      <c r="D491">
        <v>1248</v>
      </c>
      <c r="E491" t="s">
        <v>2038</v>
      </c>
      <c r="F491" t="s">
        <v>2038</v>
      </c>
      <c r="G491">
        <v>1287</v>
      </c>
      <c r="H491" t="s">
        <v>13353</v>
      </c>
      <c r="I491" t="s">
        <v>11753</v>
      </c>
      <c r="K491">
        <v>11</v>
      </c>
      <c r="L491" t="s">
        <v>192</v>
      </c>
      <c r="N491">
        <v>-35.553055000000001</v>
      </c>
      <c r="O491">
        <v>138.625214</v>
      </c>
      <c r="P491" s="5">
        <v>43732</v>
      </c>
      <c r="Q491" s="2">
        <v>24</v>
      </c>
      <c r="R491" s="2">
        <v>9</v>
      </c>
      <c r="S491" s="2">
        <v>2019</v>
      </c>
      <c r="T491" s="2" t="s">
        <v>18581</v>
      </c>
      <c r="U491" s="6">
        <v>0.36458333333333331</v>
      </c>
      <c r="V491" s="6">
        <v>0.38541666666666669</v>
      </c>
      <c r="W491" t="s">
        <v>13354</v>
      </c>
      <c r="X491">
        <v>2</v>
      </c>
      <c r="Z491" t="s">
        <v>311</v>
      </c>
      <c r="AA491" t="s">
        <v>657</v>
      </c>
      <c r="AB491" t="s">
        <v>195</v>
      </c>
      <c r="AC491" t="s">
        <v>195</v>
      </c>
      <c r="AE491" t="s">
        <v>273</v>
      </c>
      <c r="AF491">
        <v>0</v>
      </c>
      <c r="AG491" t="s">
        <v>13355</v>
      </c>
      <c r="AH491">
        <v>-35.553055000000001</v>
      </c>
      <c r="AI491">
        <v>138.625214</v>
      </c>
      <c r="AL491">
        <v>3</v>
      </c>
      <c r="AM491">
        <v>3</v>
      </c>
      <c r="AN491" t="s">
        <v>197</v>
      </c>
      <c r="AO491" t="s">
        <v>585</v>
      </c>
      <c r="AP491" t="s">
        <v>196</v>
      </c>
      <c r="BA491" t="s">
        <v>285</v>
      </c>
      <c r="BB491" t="s">
        <v>209</v>
      </c>
      <c r="BD491" t="s">
        <v>13356</v>
      </c>
      <c r="BE491" t="s">
        <v>203</v>
      </c>
      <c r="BF491" t="s">
        <v>327</v>
      </c>
      <c r="BH491">
        <v>1</v>
      </c>
      <c r="BI491" s="5">
        <v>43732</v>
      </c>
      <c r="BJ491" t="s">
        <v>205</v>
      </c>
      <c r="BK491" t="s">
        <v>13357</v>
      </c>
      <c r="BL491" t="s">
        <v>279</v>
      </c>
      <c r="BN491">
        <v>0</v>
      </c>
      <c r="BO491">
        <v>0</v>
      </c>
      <c r="BP491">
        <v>0</v>
      </c>
      <c r="BQ491">
        <v>6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3</v>
      </c>
      <c r="CL491">
        <v>0</v>
      </c>
      <c r="CM491">
        <v>0</v>
      </c>
      <c r="CN491">
        <v>0</v>
      </c>
      <c r="CO491">
        <v>3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GH491" t="s">
        <v>209</v>
      </c>
      <c r="GI491" t="s">
        <v>209</v>
      </c>
      <c r="GJ491" t="s">
        <v>209</v>
      </c>
      <c r="GK491" t="s">
        <v>209</v>
      </c>
      <c r="GL491" t="s">
        <v>209</v>
      </c>
      <c r="GM491" t="s">
        <v>209</v>
      </c>
      <c r="GN491" t="s">
        <v>209</v>
      </c>
    </row>
    <row r="492" spans="1:196" x14ac:dyDescent="0.25">
      <c r="A492" s="10" t="s">
        <v>13587</v>
      </c>
      <c r="B492" t="s">
        <v>13358</v>
      </c>
      <c r="C492" t="s">
        <v>13359</v>
      </c>
      <c r="D492">
        <v>1248</v>
      </c>
      <c r="E492" t="s">
        <v>2038</v>
      </c>
      <c r="F492" t="s">
        <v>2038</v>
      </c>
      <c r="G492">
        <v>1882</v>
      </c>
      <c r="H492" t="s">
        <v>13360</v>
      </c>
      <c r="I492" t="s">
        <v>13361</v>
      </c>
      <c r="K492">
        <v>11</v>
      </c>
      <c r="L492" t="s">
        <v>192</v>
      </c>
      <c r="N492">
        <v>-35.553055000000001</v>
      </c>
      <c r="O492">
        <v>138.625214</v>
      </c>
      <c r="P492" s="5">
        <v>43732</v>
      </c>
      <c r="Q492" s="2">
        <v>24</v>
      </c>
      <c r="R492" s="2">
        <v>9</v>
      </c>
      <c r="S492" s="2">
        <v>2019</v>
      </c>
      <c r="T492" s="2" t="s">
        <v>18581</v>
      </c>
      <c r="U492" s="6">
        <v>0.40972222222222227</v>
      </c>
      <c r="V492" s="6">
        <v>0.41319444444444442</v>
      </c>
      <c r="X492">
        <v>2</v>
      </c>
      <c r="Z492" t="s">
        <v>212</v>
      </c>
      <c r="AA492" t="s">
        <v>657</v>
      </c>
      <c r="AB492" t="s">
        <v>195</v>
      </c>
      <c r="AC492" t="s">
        <v>195</v>
      </c>
      <c r="AE492" t="s">
        <v>196</v>
      </c>
      <c r="AL492">
        <v>3</v>
      </c>
      <c r="AM492">
        <v>3</v>
      </c>
      <c r="AN492" t="s">
        <v>197</v>
      </c>
      <c r="AO492" t="s">
        <v>198</v>
      </c>
      <c r="AP492" t="s">
        <v>196</v>
      </c>
      <c r="BA492" t="s">
        <v>285</v>
      </c>
      <c r="BB492" t="s">
        <v>209</v>
      </c>
      <c r="BF492" t="s">
        <v>327</v>
      </c>
      <c r="BH492">
        <v>1</v>
      </c>
      <c r="BI492" s="5">
        <v>43732</v>
      </c>
      <c r="BJ492" t="s">
        <v>205</v>
      </c>
      <c r="BK492" t="s">
        <v>13362</v>
      </c>
      <c r="BL492" t="s">
        <v>279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GH492" t="s">
        <v>209</v>
      </c>
      <c r="GI492" t="s">
        <v>209</v>
      </c>
      <c r="GJ492" t="s">
        <v>209</v>
      </c>
      <c r="GK492" t="s">
        <v>209</v>
      </c>
      <c r="GL492" t="s">
        <v>209</v>
      </c>
      <c r="GM492" t="s">
        <v>209</v>
      </c>
      <c r="GN492" t="s">
        <v>209</v>
      </c>
    </row>
    <row r="493" spans="1:196" x14ac:dyDescent="0.25">
      <c r="A493" s="10" t="s">
        <v>13587</v>
      </c>
      <c r="B493" t="s">
        <v>13363</v>
      </c>
      <c r="C493" t="s">
        <v>13364</v>
      </c>
      <c r="D493">
        <v>1248</v>
      </c>
      <c r="E493" t="s">
        <v>2038</v>
      </c>
      <c r="F493" t="s">
        <v>2038</v>
      </c>
      <c r="G493">
        <v>1018</v>
      </c>
      <c r="H493" t="s">
        <v>631</v>
      </c>
      <c r="I493" t="s">
        <v>632</v>
      </c>
      <c r="K493">
        <v>11</v>
      </c>
      <c r="L493" t="s">
        <v>192</v>
      </c>
      <c r="N493">
        <v>-35.553055000000001</v>
      </c>
      <c r="O493">
        <v>138.625214</v>
      </c>
      <c r="P493" s="5">
        <v>43733</v>
      </c>
      <c r="Q493" s="2">
        <v>25</v>
      </c>
      <c r="R493" s="2">
        <v>9</v>
      </c>
      <c r="S493" s="2">
        <v>2019</v>
      </c>
      <c r="T493" s="2" t="s">
        <v>18582</v>
      </c>
      <c r="U493" s="6">
        <v>0.28125</v>
      </c>
      <c r="V493" s="6">
        <v>0.32291666666666669</v>
      </c>
      <c r="W493" t="s">
        <v>11753</v>
      </c>
      <c r="X493">
        <v>2</v>
      </c>
      <c r="Y493">
        <v>0</v>
      </c>
      <c r="Z493" t="s">
        <v>212</v>
      </c>
      <c r="AA493" t="s">
        <v>737</v>
      </c>
      <c r="AB493" t="s">
        <v>627</v>
      </c>
      <c r="AC493" t="s">
        <v>627</v>
      </c>
      <c r="AE493" t="s">
        <v>196</v>
      </c>
      <c r="AM493">
        <v>0</v>
      </c>
      <c r="AP493" t="s">
        <v>273</v>
      </c>
      <c r="AR493" t="s">
        <v>543</v>
      </c>
      <c r="AS493" t="s">
        <v>1374</v>
      </c>
      <c r="AT493" t="s">
        <v>3399</v>
      </c>
      <c r="AU493" t="s">
        <v>13365</v>
      </c>
      <c r="AV493">
        <v>1</v>
      </c>
      <c r="AW493">
        <v>1</v>
      </c>
      <c r="AY493">
        <v>771</v>
      </c>
      <c r="BA493" t="s">
        <v>296</v>
      </c>
      <c r="BB493" t="s">
        <v>666</v>
      </c>
      <c r="BE493" t="s">
        <v>203</v>
      </c>
      <c r="BF493" t="s">
        <v>13366</v>
      </c>
      <c r="BH493">
        <v>1</v>
      </c>
      <c r="BI493" s="5">
        <v>43733</v>
      </c>
      <c r="BJ493" t="s">
        <v>205</v>
      </c>
      <c r="BL493" t="s">
        <v>205</v>
      </c>
      <c r="BN493">
        <v>0</v>
      </c>
      <c r="BO493">
        <v>0</v>
      </c>
      <c r="BP493">
        <v>0</v>
      </c>
      <c r="BQ493">
        <v>6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2</v>
      </c>
      <c r="CI493">
        <v>0</v>
      </c>
      <c r="CJ493">
        <v>0</v>
      </c>
      <c r="CK493">
        <v>4</v>
      </c>
      <c r="CL493">
        <v>0</v>
      </c>
      <c r="CM493">
        <v>0</v>
      </c>
      <c r="CN493">
        <v>0</v>
      </c>
      <c r="CO493">
        <v>4</v>
      </c>
      <c r="CP493">
        <v>3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1</v>
      </c>
      <c r="DH493">
        <v>0</v>
      </c>
      <c r="DI493">
        <v>0</v>
      </c>
      <c r="DJ493">
        <v>0</v>
      </c>
      <c r="DK493">
        <v>3</v>
      </c>
      <c r="DL493">
        <v>0</v>
      </c>
      <c r="DM493">
        <v>0</v>
      </c>
      <c r="DN493">
        <v>12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 t="s">
        <v>207</v>
      </c>
      <c r="EM493" t="s">
        <v>207</v>
      </c>
      <c r="EP493" t="s">
        <v>207</v>
      </c>
      <c r="EQ493" t="s">
        <v>207</v>
      </c>
      <c r="ER493" t="s">
        <v>207</v>
      </c>
      <c r="GE493" t="s">
        <v>207</v>
      </c>
      <c r="GF493" t="s">
        <v>207</v>
      </c>
      <c r="GG493" t="s">
        <v>207</v>
      </c>
      <c r="GH493" t="s">
        <v>2048</v>
      </c>
      <c r="GI493" t="s">
        <v>209</v>
      </c>
      <c r="GJ493" t="s">
        <v>209</v>
      </c>
      <c r="GK493" t="s">
        <v>209</v>
      </c>
      <c r="GL493" t="s">
        <v>209</v>
      </c>
      <c r="GM493" t="s">
        <v>209</v>
      </c>
      <c r="GN493" t="s">
        <v>209</v>
      </c>
    </row>
    <row r="494" spans="1:196" x14ac:dyDescent="0.25">
      <c r="A494" s="10" t="s">
        <v>13587</v>
      </c>
      <c r="B494" t="s">
        <v>13367</v>
      </c>
      <c r="C494" t="s">
        <v>13368</v>
      </c>
      <c r="D494">
        <v>1248</v>
      </c>
      <c r="E494" t="s">
        <v>2038</v>
      </c>
      <c r="F494" t="s">
        <v>2038</v>
      </c>
      <c r="G494">
        <v>1018</v>
      </c>
      <c r="H494" t="s">
        <v>631</v>
      </c>
      <c r="I494" t="s">
        <v>632</v>
      </c>
      <c r="K494">
        <v>11</v>
      </c>
      <c r="L494" t="s">
        <v>192</v>
      </c>
      <c r="N494">
        <v>-35.549790000000002</v>
      </c>
      <c r="O494">
        <v>138.62602899999999</v>
      </c>
      <c r="P494" s="5">
        <v>43734</v>
      </c>
      <c r="Q494" s="2">
        <v>26</v>
      </c>
      <c r="R494" s="2">
        <v>9</v>
      </c>
      <c r="S494" s="2">
        <v>2019</v>
      </c>
      <c r="T494" s="2" t="s">
        <v>18518</v>
      </c>
      <c r="U494" s="6">
        <v>0.27083333333333331</v>
      </c>
      <c r="V494" s="6">
        <v>0.28125</v>
      </c>
      <c r="X494">
        <v>0</v>
      </c>
      <c r="Y494">
        <v>0</v>
      </c>
      <c r="AB494" t="s">
        <v>350</v>
      </c>
      <c r="AC494" t="s">
        <v>350</v>
      </c>
      <c r="AE494" t="s">
        <v>196</v>
      </c>
      <c r="AM494">
        <v>0</v>
      </c>
      <c r="AP494" t="s">
        <v>196</v>
      </c>
      <c r="BA494" t="s">
        <v>296</v>
      </c>
      <c r="BB494" t="s">
        <v>666</v>
      </c>
      <c r="BF494" t="s">
        <v>327</v>
      </c>
      <c r="BH494">
        <v>1</v>
      </c>
      <c r="BI494" s="5">
        <v>43734</v>
      </c>
      <c r="BJ494" t="s">
        <v>205</v>
      </c>
      <c r="BL494" t="s">
        <v>205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2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2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3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 t="s">
        <v>207</v>
      </c>
      <c r="EM494" t="s">
        <v>207</v>
      </c>
      <c r="EP494" t="s">
        <v>207</v>
      </c>
      <c r="EQ494" t="s">
        <v>207</v>
      </c>
      <c r="GE494" t="s">
        <v>207</v>
      </c>
      <c r="GF494" t="s">
        <v>207</v>
      </c>
      <c r="GG494" t="s">
        <v>207</v>
      </c>
      <c r="GH494" t="s">
        <v>209</v>
      </c>
      <c r="GI494" t="s">
        <v>209</v>
      </c>
      <c r="GJ494" t="s">
        <v>209</v>
      </c>
      <c r="GK494" t="s">
        <v>209</v>
      </c>
      <c r="GL494" t="s">
        <v>209</v>
      </c>
      <c r="GM494" t="s">
        <v>209</v>
      </c>
      <c r="GN494" t="s">
        <v>209</v>
      </c>
    </row>
    <row r="495" spans="1:196" x14ac:dyDescent="0.25">
      <c r="A495" s="10" t="s">
        <v>13587</v>
      </c>
      <c r="B495" t="s">
        <v>13369</v>
      </c>
      <c r="C495" t="s">
        <v>13370</v>
      </c>
      <c r="D495">
        <v>1248</v>
      </c>
      <c r="E495" t="s">
        <v>2038</v>
      </c>
      <c r="F495" t="s">
        <v>2038</v>
      </c>
      <c r="G495">
        <v>1018</v>
      </c>
      <c r="H495" t="s">
        <v>631</v>
      </c>
      <c r="I495" t="s">
        <v>632</v>
      </c>
      <c r="K495">
        <v>11</v>
      </c>
      <c r="L495" t="s">
        <v>192</v>
      </c>
      <c r="N495">
        <v>-35.549833999999997</v>
      </c>
      <c r="O495">
        <v>138.62598600000001</v>
      </c>
      <c r="P495" s="5">
        <v>43735</v>
      </c>
      <c r="Q495" s="2">
        <v>27</v>
      </c>
      <c r="R495" s="2">
        <v>9</v>
      </c>
      <c r="S495" s="2">
        <v>2019</v>
      </c>
      <c r="T495" s="2" t="s">
        <v>18519</v>
      </c>
      <c r="U495" s="6">
        <v>0.71875</v>
      </c>
      <c r="V495" s="6">
        <v>0.72916666666666663</v>
      </c>
      <c r="X495">
        <v>2</v>
      </c>
      <c r="Y495">
        <v>0</v>
      </c>
      <c r="Z495" t="s">
        <v>392</v>
      </c>
      <c r="AA495" t="s">
        <v>271</v>
      </c>
      <c r="AB495" t="s">
        <v>272</v>
      </c>
      <c r="AC495" t="s">
        <v>272</v>
      </c>
      <c r="AE495" t="s">
        <v>196</v>
      </c>
      <c r="AM495">
        <v>0</v>
      </c>
      <c r="AP495" t="s">
        <v>273</v>
      </c>
      <c r="AR495" t="s">
        <v>543</v>
      </c>
      <c r="AS495" t="s">
        <v>1374</v>
      </c>
      <c r="AT495" t="s">
        <v>13371</v>
      </c>
      <c r="AV495">
        <v>1</v>
      </c>
      <c r="AW495">
        <v>1</v>
      </c>
      <c r="AY495">
        <v>771</v>
      </c>
      <c r="BA495" t="s">
        <v>296</v>
      </c>
      <c r="BB495" t="s">
        <v>666</v>
      </c>
      <c r="BF495" t="s">
        <v>13372</v>
      </c>
      <c r="BH495">
        <v>1</v>
      </c>
      <c r="BI495" s="5">
        <v>43735</v>
      </c>
      <c r="BJ495" t="s">
        <v>205</v>
      </c>
      <c r="BL495" t="s">
        <v>205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7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 t="s">
        <v>207</v>
      </c>
      <c r="EM495" t="s">
        <v>207</v>
      </c>
      <c r="EP495" t="s">
        <v>207</v>
      </c>
      <c r="EQ495" t="s">
        <v>207</v>
      </c>
      <c r="GE495" t="s">
        <v>207</v>
      </c>
      <c r="GH495" t="s">
        <v>2048</v>
      </c>
      <c r="GI495" t="s">
        <v>209</v>
      </c>
      <c r="GJ495" t="s">
        <v>209</v>
      </c>
      <c r="GK495" t="s">
        <v>209</v>
      </c>
      <c r="GL495" t="s">
        <v>209</v>
      </c>
      <c r="GM495" t="s">
        <v>209</v>
      </c>
      <c r="GN495" t="s">
        <v>209</v>
      </c>
    </row>
    <row r="496" spans="1:196" x14ac:dyDescent="0.25">
      <c r="A496" s="10" t="s">
        <v>13584</v>
      </c>
      <c r="B496" t="s">
        <v>13373</v>
      </c>
      <c r="C496" t="s">
        <v>13374</v>
      </c>
      <c r="D496">
        <v>185</v>
      </c>
      <c r="E496" t="s">
        <v>2327</v>
      </c>
      <c r="F496" t="s">
        <v>2327</v>
      </c>
      <c r="G496">
        <v>2066</v>
      </c>
      <c r="H496" t="s">
        <v>11643</v>
      </c>
      <c r="I496" t="s">
        <v>11644</v>
      </c>
      <c r="K496">
        <v>11</v>
      </c>
      <c r="L496" t="s">
        <v>192</v>
      </c>
      <c r="P496" s="5">
        <v>43747</v>
      </c>
      <c r="Q496" s="2">
        <v>9</v>
      </c>
      <c r="R496" s="2">
        <v>10</v>
      </c>
      <c r="S496" s="2">
        <v>2019</v>
      </c>
      <c r="T496" s="2" t="s">
        <v>18527</v>
      </c>
      <c r="U496" s="6">
        <v>0.44444444444444442</v>
      </c>
      <c r="V496" s="6">
        <v>0.4548611111111111</v>
      </c>
      <c r="X496">
        <v>2</v>
      </c>
      <c r="Z496" t="s">
        <v>959</v>
      </c>
      <c r="AA496" t="s">
        <v>687</v>
      </c>
      <c r="AB496" t="s">
        <v>195</v>
      </c>
      <c r="AC496" t="s">
        <v>195</v>
      </c>
      <c r="AE496" t="s">
        <v>196</v>
      </c>
      <c r="AL496">
        <v>1</v>
      </c>
      <c r="AM496">
        <v>1</v>
      </c>
      <c r="AN496" t="s">
        <v>197</v>
      </c>
      <c r="AO496" t="s">
        <v>198</v>
      </c>
      <c r="AP496" t="s">
        <v>196</v>
      </c>
      <c r="BA496" t="s">
        <v>6146</v>
      </c>
      <c r="BB496" t="s">
        <v>13375</v>
      </c>
      <c r="BF496" t="s">
        <v>13376</v>
      </c>
      <c r="BG496" t="s">
        <v>273</v>
      </c>
      <c r="BH496">
        <v>1</v>
      </c>
      <c r="BI496" s="5">
        <v>43747</v>
      </c>
      <c r="BJ496" t="s">
        <v>205</v>
      </c>
      <c r="BK496" t="s">
        <v>13377</v>
      </c>
      <c r="BL496" t="s">
        <v>279</v>
      </c>
      <c r="GH496" t="s">
        <v>209</v>
      </c>
      <c r="GI496" t="s">
        <v>209</v>
      </c>
      <c r="GJ496" t="s">
        <v>209</v>
      </c>
      <c r="GK496" t="s">
        <v>209</v>
      </c>
      <c r="GL496" t="s">
        <v>209</v>
      </c>
      <c r="GM496" t="s">
        <v>209</v>
      </c>
      <c r="GN496" t="s">
        <v>209</v>
      </c>
    </row>
    <row r="497" spans="1:196" x14ac:dyDescent="0.25">
      <c r="A497" s="10" t="s">
        <v>13584</v>
      </c>
      <c r="B497" t="s">
        <v>13378</v>
      </c>
      <c r="C497" t="s">
        <v>13379</v>
      </c>
      <c r="D497">
        <v>185</v>
      </c>
      <c r="E497" t="s">
        <v>2327</v>
      </c>
      <c r="F497" t="s">
        <v>2327</v>
      </c>
      <c r="G497">
        <v>2140</v>
      </c>
      <c r="H497" t="s">
        <v>12198</v>
      </c>
      <c r="I497" t="s">
        <v>4564</v>
      </c>
      <c r="K497">
        <v>11</v>
      </c>
      <c r="L497" t="s">
        <v>192</v>
      </c>
      <c r="P497" s="5">
        <v>43747</v>
      </c>
      <c r="Q497" s="2">
        <v>9</v>
      </c>
      <c r="R497" s="2">
        <v>10</v>
      </c>
      <c r="S497" s="2">
        <v>2019</v>
      </c>
      <c r="T497" s="2" t="s">
        <v>18527</v>
      </c>
      <c r="U497" s="6">
        <v>0.78472222222222221</v>
      </c>
      <c r="V497" s="6">
        <v>0.79861111111111116</v>
      </c>
      <c r="X497">
        <v>2</v>
      </c>
      <c r="Z497" t="s">
        <v>193</v>
      </c>
      <c r="AA497" t="s">
        <v>1390</v>
      </c>
      <c r="AB497" t="s">
        <v>195</v>
      </c>
      <c r="AC497" t="s">
        <v>195</v>
      </c>
      <c r="AE497" t="s">
        <v>196</v>
      </c>
      <c r="AL497">
        <v>1</v>
      </c>
      <c r="AM497">
        <v>1</v>
      </c>
      <c r="AN497" t="s">
        <v>197</v>
      </c>
      <c r="AO497" t="s">
        <v>198</v>
      </c>
      <c r="AP497" t="s">
        <v>196</v>
      </c>
      <c r="BA497" t="s">
        <v>434</v>
      </c>
      <c r="BB497" t="s">
        <v>209</v>
      </c>
      <c r="BF497" t="s">
        <v>327</v>
      </c>
      <c r="BG497" t="s">
        <v>273</v>
      </c>
      <c r="BH497">
        <v>1</v>
      </c>
      <c r="BI497" s="5">
        <v>43747</v>
      </c>
      <c r="BJ497" t="s">
        <v>205</v>
      </c>
      <c r="BK497" t="s">
        <v>13380</v>
      </c>
      <c r="BL497" t="s">
        <v>279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15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GH497" t="s">
        <v>209</v>
      </c>
      <c r="GI497" t="s">
        <v>209</v>
      </c>
      <c r="GJ497" t="s">
        <v>209</v>
      </c>
      <c r="GK497" t="s">
        <v>209</v>
      </c>
      <c r="GL497" t="s">
        <v>209</v>
      </c>
      <c r="GM497" t="s">
        <v>209</v>
      </c>
      <c r="GN497" t="s">
        <v>209</v>
      </c>
    </row>
    <row r="498" spans="1:196" x14ac:dyDescent="0.25">
      <c r="A498" s="10" t="s">
        <v>13584</v>
      </c>
      <c r="B498" t="s">
        <v>18428</v>
      </c>
      <c r="C498" t="s">
        <v>18429</v>
      </c>
      <c r="D498">
        <v>185</v>
      </c>
      <c r="E498" t="s">
        <v>2327</v>
      </c>
      <c r="F498" t="s">
        <v>2327</v>
      </c>
      <c r="G498">
        <v>2140</v>
      </c>
      <c r="H498" t="s">
        <v>12198</v>
      </c>
      <c r="I498" t="s">
        <v>4564</v>
      </c>
      <c r="K498">
        <v>11</v>
      </c>
      <c r="L498" t="s">
        <v>192</v>
      </c>
      <c r="P498" s="5">
        <v>43747</v>
      </c>
      <c r="Q498" s="2">
        <v>9</v>
      </c>
      <c r="R498" s="2">
        <v>10</v>
      </c>
      <c r="S498" s="2">
        <v>2019</v>
      </c>
      <c r="T498" s="2" t="s">
        <v>18527</v>
      </c>
      <c r="U498" s="6">
        <v>0.78472222222222221</v>
      </c>
      <c r="V498" s="6">
        <v>0.79861111111111116</v>
      </c>
      <c r="X498">
        <v>2</v>
      </c>
      <c r="Z498" t="s">
        <v>193</v>
      </c>
      <c r="AA498" t="s">
        <v>1390</v>
      </c>
      <c r="AB498" t="s">
        <v>195</v>
      </c>
      <c r="AC498" t="s">
        <v>195</v>
      </c>
      <c r="AE498" t="s">
        <v>196</v>
      </c>
      <c r="AL498">
        <v>1</v>
      </c>
      <c r="AM498">
        <v>1</v>
      </c>
      <c r="AN498" t="s">
        <v>197</v>
      </c>
      <c r="AO498" t="s">
        <v>198</v>
      </c>
      <c r="AP498" t="s">
        <v>196</v>
      </c>
      <c r="BA498" t="s">
        <v>434</v>
      </c>
      <c r="BB498" t="s">
        <v>209</v>
      </c>
      <c r="BF498" t="s">
        <v>327</v>
      </c>
      <c r="BH498">
        <v>1</v>
      </c>
      <c r="BI498" s="5">
        <v>43747</v>
      </c>
      <c r="BJ498" t="s">
        <v>205</v>
      </c>
      <c r="BK498" t="s">
        <v>13380</v>
      </c>
      <c r="BL498" t="s">
        <v>279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15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GH498" t="s">
        <v>209</v>
      </c>
      <c r="GI498" t="s">
        <v>209</v>
      </c>
      <c r="GJ498" t="s">
        <v>209</v>
      </c>
      <c r="GK498" t="s">
        <v>209</v>
      </c>
      <c r="GL498" t="s">
        <v>209</v>
      </c>
      <c r="GM498" t="s">
        <v>209</v>
      </c>
      <c r="GN498" t="s">
        <v>209</v>
      </c>
    </row>
    <row r="499" spans="1:196" x14ac:dyDescent="0.25">
      <c r="A499" s="10" t="s">
        <v>13584</v>
      </c>
      <c r="B499" t="s">
        <v>18430</v>
      </c>
      <c r="C499" t="s">
        <v>18431</v>
      </c>
      <c r="D499">
        <v>185</v>
      </c>
      <c r="E499" t="s">
        <v>2327</v>
      </c>
      <c r="F499" t="s">
        <v>2327</v>
      </c>
      <c r="G499">
        <v>2140</v>
      </c>
      <c r="H499" t="s">
        <v>12198</v>
      </c>
      <c r="I499" t="s">
        <v>4564</v>
      </c>
      <c r="K499">
        <v>11</v>
      </c>
      <c r="L499" t="s">
        <v>192</v>
      </c>
      <c r="P499" s="5">
        <v>43747</v>
      </c>
      <c r="Q499" s="2">
        <v>9</v>
      </c>
      <c r="R499" s="2">
        <v>10</v>
      </c>
      <c r="S499" s="2">
        <v>2019</v>
      </c>
      <c r="T499" s="2" t="s">
        <v>18527</v>
      </c>
      <c r="U499" s="6">
        <v>0.78472222222222221</v>
      </c>
      <c r="V499" s="6">
        <v>0.79861111111111116</v>
      </c>
      <c r="X499">
        <v>2</v>
      </c>
      <c r="Z499" t="s">
        <v>193</v>
      </c>
      <c r="AA499" t="s">
        <v>1390</v>
      </c>
      <c r="AB499" t="s">
        <v>195</v>
      </c>
      <c r="AC499" t="s">
        <v>195</v>
      </c>
      <c r="AE499" t="s">
        <v>196</v>
      </c>
      <c r="AL499">
        <v>1</v>
      </c>
      <c r="AM499">
        <v>1</v>
      </c>
      <c r="AN499" t="s">
        <v>197</v>
      </c>
      <c r="AO499" t="s">
        <v>198</v>
      </c>
      <c r="AP499" t="s">
        <v>196</v>
      </c>
      <c r="BA499" t="s">
        <v>434</v>
      </c>
      <c r="BB499" t="s">
        <v>209</v>
      </c>
      <c r="BF499" t="s">
        <v>327</v>
      </c>
      <c r="BH499">
        <v>1</v>
      </c>
      <c r="BI499" s="5">
        <v>43747</v>
      </c>
      <c r="BJ499" t="s">
        <v>205</v>
      </c>
      <c r="BK499" t="s">
        <v>13380</v>
      </c>
      <c r="BL499" t="s">
        <v>279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15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GH499" t="s">
        <v>209</v>
      </c>
      <c r="GI499" t="s">
        <v>209</v>
      </c>
      <c r="GJ499" t="s">
        <v>209</v>
      </c>
      <c r="GK499" t="s">
        <v>209</v>
      </c>
      <c r="GL499" t="s">
        <v>209</v>
      </c>
      <c r="GM499" t="s">
        <v>209</v>
      </c>
      <c r="GN499" t="s">
        <v>209</v>
      </c>
    </row>
    <row r="500" spans="1:196" x14ac:dyDescent="0.25">
      <c r="A500" s="10" t="s">
        <v>13584</v>
      </c>
      <c r="B500" t="s">
        <v>18432</v>
      </c>
      <c r="C500" t="s">
        <v>18433</v>
      </c>
      <c r="D500">
        <v>185</v>
      </c>
      <c r="E500" t="s">
        <v>2327</v>
      </c>
      <c r="F500" t="s">
        <v>2327</v>
      </c>
      <c r="G500">
        <v>2140</v>
      </c>
      <c r="H500" t="s">
        <v>12198</v>
      </c>
      <c r="I500" t="s">
        <v>4564</v>
      </c>
      <c r="K500">
        <v>11</v>
      </c>
      <c r="L500" t="s">
        <v>192</v>
      </c>
      <c r="P500" s="5">
        <v>43747</v>
      </c>
      <c r="Q500" s="2">
        <v>9</v>
      </c>
      <c r="R500" s="2">
        <v>10</v>
      </c>
      <c r="S500" s="2">
        <v>2019</v>
      </c>
      <c r="T500" s="2" t="s">
        <v>18527</v>
      </c>
      <c r="U500" s="6">
        <v>0.78472222222222221</v>
      </c>
      <c r="V500" s="6">
        <v>0.79861111111111116</v>
      </c>
      <c r="X500">
        <v>2</v>
      </c>
      <c r="Z500" t="s">
        <v>193</v>
      </c>
      <c r="AA500" t="s">
        <v>1390</v>
      </c>
      <c r="AB500" t="s">
        <v>195</v>
      </c>
      <c r="AC500" t="s">
        <v>195</v>
      </c>
      <c r="AE500" t="s">
        <v>196</v>
      </c>
      <c r="AL500">
        <v>1</v>
      </c>
      <c r="AM500">
        <v>1</v>
      </c>
      <c r="AN500" t="s">
        <v>197</v>
      </c>
      <c r="AO500" t="s">
        <v>198</v>
      </c>
      <c r="AP500" t="s">
        <v>196</v>
      </c>
      <c r="BA500" t="s">
        <v>434</v>
      </c>
      <c r="BB500" t="s">
        <v>209</v>
      </c>
      <c r="BF500" t="s">
        <v>327</v>
      </c>
      <c r="BH500">
        <v>1</v>
      </c>
      <c r="BI500" s="5">
        <v>43747</v>
      </c>
      <c r="BJ500" t="s">
        <v>205</v>
      </c>
      <c r="BK500" t="s">
        <v>13380</v>
      </c>
      <c r="BL500" t="s">
        <v>27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15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GH500" t="s">
        <v>209</v>
      </c>
      <c r="GI500" t="s">
        <v>209</v>
      </c>
      <c r="GJ500" t="s">
        <v>209</v>
      </c>
      <c r="GK500" t="s">
        <v>209</v>
      </c>
      <c r="GL500" t="s">
        <v>209</v>
      </c>
      <c r="GM500" t="s">
        <v>209</v>
      </c>
      <c r="GN500" t="s">
        <v>209</v>
      </c>
    </row>
    <row r="501" spans="1:196" x14ac:dyDescent="0.25">
      <c r="A501" s="10" t="s">
        <v>13584</v>
      </c>
      <c r="B501" t="s">
        <v>13381</v>
      </c>
      <c r="C501" t="s">
        <v>13382</v>
      </c>
      <c r="D501">
        <v>185</v>
      </c>
      <c r="E501" t="s">
        <v>2327</v>
      </c>
      <c r="F501" t="s">
        <v>2327</v>
      </c>
      <c r="G501">
        <v>1048</v>
      </c>
      <c r="H501" t="s">
        <v>13383</v>
      </c>
      <c r="I501" t="s">
        <v>13384</v>
      </c>
      <c r="K501">
        <v>11</v>
      </c>
      <c r="L501" t="s">
        <v>192</v>
      </c>
      <c r="N501">
        <v>-35.535831000000002</v>
      </c>
      <c r="O501">
        <v>138.663895</v>
      </c>
      <c r="P501" s="5">
        <v>43748</v>
      </c>
      <c r="Q501" s="2">
        <v>10</v>
      </c>
      <c r="R501" s="2">
        <v>10</v>
      </c>
      <c r="S501" s="2">
        <v>2019</v>
      </c>
      <c r="T501" s="2" t="s">
        <v>18591</v>
      </c>
      <c r="U501" s="6">
        <v>0.30902777777777779</v>
      </c>
      <c r="V501" s="6">
        <v>0.31944444444444448</v>
      </c>
      <c r="W501" t="s">
        <v>13385</v>
      </c>
      <c r="X501">
        <v>2</v>
      </c>
      <c r="Z501" t="s">
        <v>1334</v>
      </c>
      <c r="AA501" t="s">
        <v>516</v>
      </c>
      <c r="AB501" t="s">
        <v>695</v>
      </c>
      <c r="AC501" t="s">
        <v>695</v>
      </c>
      <c r="AE501" t="s">
        <v>196</v>
      </c>
      <c r="AM501">
        <v>0</v>
      </c>
      <c r="AP501" t="s">
        <v>273</v>
      </c>
      <c r="AR501" t="s">
        <v>543</v>
      </c>
      <c r="AS501" t="s">
        <v>6068</v>
      </c>
      <c r="AT501" t="s">
        <v>13386</v>
      </c>
      <c r="AU501" t="s">
        <v>13387</v>
      </c>
      <c r="AV501">
        <v>1</v>
      </c>
      <c r="AW501">
        <v>1</v>
      </c>
      <c r="AZ501" t="s">
        <v>13388</v>
      </c>
      <c r="BA501" t="s">
        <v>1072</v>
      </c>
      <c r="BB501" t="s">
        <v>209</v>
      </c>
      <c r="BF501" t="s">
        <v>327</v>
      </c>
      <c r="BH501">
        <v>1</v>
      </c>
      <c r="BI501" s="5">
        <v>43748</v>
      </c>
      <c r="BJ501" t="s">
        <v>205</v>
      </c>
      <c r="BL501" t="s">
        <v>205</v>
      </c>
      <c r="BN501">
        <v>2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2</v>
      </c>
      <c r="DK501">
        <v>0</v>
      </c>
      <c r="DL501">
        <v>0</v>
      </c>
      <c r="DM501">
        <v>0</v>
      </c>
      <c r="DN501">
        <v>3</v>
      </c>
      <c r="DO501">
        <v>0</v>
      </c>
      <c r="DP501">
        <v>0</v>
      </c>
      <c r="DQ501">
        <v>0</v>
      </c>
      <c r="DR501">
        <v>1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 t="s">
        <v>207</v>
      </c>
      <c r="EM501" t="s">
        <v>208</v>
      </c>
      <c r="ET501" t="s">
        <v>207</v>
      </c>
      <c r="EU501" t="s">
        <v>208</v>
      </c>
      <c r="EV501" t="s">
        <v>208</v>
      </c>
      <c r="GH501" t="s">
        <v>209</v>
      </c>
      <c r="GI501" t="s">
        <v>209</v>
      </c>
      <c r="GJ501" t="s">
        <v>209</v>
      </c>
      <c r="GK501" t="s">
        <v>209</v>
      </c>
      <c r="GL501" t="s">
        <v>209</v>
      </c>
      <c r="GM501" t="s">
        <v>209</v>
      </c>
      <c r="GN501" t="s">
        <v>209</v>
      </c>
    </row>
    <row r="502" spans="1:196" x14ac:dyDescent="0.25">
      <c r="A502" s="10" t="s">
        <v>13584</v>
      </c>
      <c r="B502" t="s">
        <v>13389</v>
      </c>
      <c r="C502" t="s">
        <v>13390</v>
      </c>
      <c r="D502">
        <v>185</v>
      </c>
      <c r="E502" t="s">
        <v>2327</v>
      </c>
      <c r="F502" t="s">
        <v>2327</v>
      </c>
      <c r="G502">
        <v>1018</v>
      </c>
      <c r="H502" t="s">
        <v>631</v>
      </c>
      <c r="I502" t="s">
        <v>632</v>
      </c>
      <c r="K502">
        <v>11</v>
      </c>
      <c r="L502" t="s">
        <v>192</v>
      </c>
      <c r="N502">
        <v>-35.535831000000002</v>
      </c>
      <c r="O502">
        <v>138.663895</v>
      </c>
      <c r="P502" s="5">
        <v>43749</v>
      </c>
      <c r="Q502" s="2">
        <v>11</v>
      </c>
      <c r="R502" s="2">
        <v>10</v>
      </c>
      <c r="S502" s="2">
        <v>2019</v>
      </c>
      <c r="T502" s="2" t="s">
        <v>18528</v>
      </c>
      <c r="U502" s="6">
        <v>0.3125</v>
      </c>
      <c r="V502" s="6">
        <v>0.33333333333333331</v>
      </c>
      <c r="X502">
        <v>2</v>
      </c>
      <c r="Y502">
        <v>0</v>
      </c>
      <c r="Z502" t="s">
        <v>193</v>
      </c>
      <c r="AA502" t="s">
        <v>1842</v>
      </c>
      <c r="AB502" t="s">
        <v>627</v>
      </c>
      <c r="AC502" t="s">
        <v>627</v>
      </c>
      <c r="AE502" t="s">
        <v>196</v>
      </c>
      <c r="AM502">
        <v>0</v>
      </c>
      <c r="AP502" t="s">
        <v>196</v>
      </c>
      <c r="AV502">
        <v>1</v>
      </c>
      <c r="AW502">
        <v>1</v>
      </c>
      <c r="AY502">
        <v>325</v>
      </c>
      <c r="BA502" t="s">
        <v>3269</v>
      </c>
      <c r="BB502" t="s">
        <v>666</v>
      </c>
      <c r="BF502" t="s">
        <v>13391</v>
      </c>
      <c r="BH502">
        <v>1</v>
      </c>
      <c r="BI502" s="5">
        <v>43750</v>
      </c>
      <c r="BJ502" t="s">
        <v>205</v>
      </c>
      <c r="BL502" t="s">
        <v>205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M502" t="s">
        <v>207</v>
      </c>
      <c r="EQ502" t="s">
        <v>207</v>
      </c>
      <c r="EU502" t="s">
        <v>207</v>
      </c>
      <c r="EV502" t="s">
        <v>207</v>
      </c>
      <c r="EW502" t="s">
        <v>207</v>
      </c>
      <c r="GA502" t="s">
        <v>207</v>
      </c>
      <c r="GC502" t="s">
        <v>207</v>
      </c>
      <c r="GE502" t="s">
        <v>207</v>
      </c>
      <c r="GG502" t="s">
        <v>207</v>
      </c>
      <c r="GH502" t="s">
        <v>2329</v>
      </c>
      <c r="GI502" t="s">
        <v>209</v>
      </c>
      <c r="GJ502" t="s">
        <v>209</v>
      </c>
      <c r="GK502" t="s">
        <v>209</v>
      </c>
      <c r="GL502" t="s">
        <v>209</v>
      </c>
      <c r="GM502" t="s">
        <v>209</v>
      </c>
      <c r="GN502" t="s">
        <v>209</v>
      </c>
    </row>
    <row r="503" spans="1:196" x14ac:dyDescent="0.25">
      <c r="A503" s="10" t="s">
        <v>13584</v>
      </c>
      <c r="B503" t="s">
        <v>13392</v>
      </c>
      <c r="C503" t="s">
        <v>13393</v>
      </c>
      <c r="D503">
        <v>185</v>
      </c>
      <c r="E503" t="s">
        <v>2327</v>
      </c>
      <c r="F503" t="s">
        <v>2327</v>
      </c>
      <c r="G503">
        <v>1018</v>
      </c>
      <c r="H503" t="s">
        <v>631</v>
      </c>
      <c r="I503" t="s">
        <v>632</v>
      </c>
      <c r="K503">
        <v>11</v>
      </c>
      <c r="L503" t="s">
        <v>192</v>
      </c>
      <c r="N503">
        <v>-35.535831000000002</v>
      </c>
      <c r="O503">
        <v>138.663895</v>
      </c>
      <c r="P503" s="5">
        <v>43750</v>
      </c>
      <c r="Q503" s="2">
        <v>12</v>
      </c>
      <c r="R503" s="2">
        <v>10</v>
      </c>
      <c r="S503" s="2">
        <v>2019</v>
      </c>
      <c r="T503" s="2" t="s">
        <v>18592</v>
      </c>
      <c r="U503" s="6">
        <v>0.3125</v>
      </c>
      <c r="V503" s="6">
        <v>0.33333333333333331</v>
      </c>
      <c r="X503">
        <v>2</v>
      </c>
      <c r="Y503">
        <v>0</v>
      </c>
      <c r="Z503" t="s">
        <v>193</v>
      </c>
      <c r="AA503" t="s">
        <v>271</v>
      </c>
      <c r="AB503" t="s">
        <v>272</v>
      </c>
      <c r="AC503" t="s">
        <v>272</v>
      </c>
      <c r="AE503" t="s">
        <v>196</v>
      </c>
      <c r="AM503">
        <v>0</v>
      </c>
      <c r="AP503" t="s">
        <v>273</v>
      </c>
      <c r="AR503" t="s">
        <v>543</v>
      </c>
      <c r="AS503" t="s">
        <v>6068</v>
      </c>
      <c r="AT503" t="s">
        <v>13386</v>
      </c>
      <c r="AU503" t="s">
        <v>13394</v>
      </c>
      <c r="AV503">
        <v>1</v>
      </c>
      <c r="AW503">
        <v>1</v>
      </c>
      <c r="AY503">
        <v>325</v>
      </c>
      <c r="BA503" t="s">
        <v>3269</v>
      </c>
      <c r="BB503" t="s">
        <v>666</v>
      </c>
      <c r="BF503" t="s">
        <v>327</v>
      </c>
      <c r="BH503">
        <v>1</v>
      </c>
      <c r="BI503" s="5">
        <v>43750</v>
      </c>
      <c r="BJ503" t="s">
        <v>205</v>
      </c>
      <c r="BL503" t="s">
        <v>205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4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M503" t="s">
        <v>207</v>
      </c>
      <c r="EQ503" t="s">
        <v>207</v>
      </c>
      <c r="EU503" t="s">
        <v>207</v>
      </c>
      <c r="EV503" t="s">
        <v>208</v>
      </c>
      <c r="EW503" t="s">
        <v>207</v>
      </c>
      <c r="GA503" t="s">
        <v>207</v>
      </c>
      <c r="GB503" t="s">
        <v>207</v>
      </c>
      <c r="GC503" t="s">
        <v>207</v>
      </c>
      <c r="GE503" t="s">
        <v>207</v>
      </c>
      <c r="GF503" t="s">
        <v>207</v>
      </c>
      <c r="GG503" t="s">
        <v>207</v>
      </c>
      <c r="GH503" t="s">
        <v>2329</v>
      </c>
      <c r="GI503" t="s">
        <v>209</v>
      </c>
      <c r="GJ503" t="s">
        <v>209</v>
      </c>
      <c r="GK503" t="s">
        <v>209</v>
      </c>
      <c r="GL503" t="s">
        <v>209</v>
      </c>
      <c r="GM503" t="s">
        <v>209</v>
      </c>
      <c r="GN503" t="s">
        <v>209</v>
      </c>
    </row>
    <row r="504" spans="1:196" x14ac:dyDescent="0.25">
      <c r="A504" s="10" t="s">
        <v>13585</v>
      </c>
      <c r="B504" t="s">
        <v>13395</v>
      </c>
      <c r="C504" t="s">
        <v>13396</v>
      </c>
      <c r="D504">
        <v>1604</v>
      </c>
      <c r="E504" t="s">
        <v>13397</v>
      </c>
      <c r="F504" t="s">
        <v>13397</v>
      </c>
      <c r="G504">
        <v>2183</v>
      </c>
      <c r="H504" t="s">
        <v>13398</v>
      </c>
      <c r="I504" t="s">
        <v>13399</v>
      </c>
      <c r="K504">
        <v>11</v>
      </c>
      <c r="L504" t="s">
        <v>192</v>
      </c>
      <c r="N504">
        <v>-34.938374000000003</v>
      </c>
      <c r="O504">
        <v>138.49877900000001</v>
      </c>
      <c r="P504" s="5">
        <v>43788</v>
      </c>
      <c r="Q504" s="2">
        <v>19</v>
      </c>
      <c r="R504" s="2">
        <v>11</v>
      </c>
      <c r="S504" s="2">
        <v>2019</v>
      </c>
      <c r="T504" s="2" t="s">
        <v>18571</v>
      </c>
      <c r="U504" s="6">
        <v>0.375</v>
      </c>
      <c r="V504" s="6">
        <v>0.39583333333333331</v>
      </c>
      <c r="X504">
        <v>2</v>
      </c>
      <c r="Z504" t="s">
        <v>193</v>
      </c>
      <c r="AA504" t="s">
        <v>6866</v>
      </c>
      <c r="AB504" t="s">
        <v>195</v>
      </c>
      <c r="AC504" t="s">
        <v>195</v>
      </c>
      <c r="AE504" t="s">
        <v>273</v>
      </c>
      <c r="AF504">
        <v>0</v>
      </c>
      <c r="AG504" t="s">
        <v>13400</v>
      </c>
      <c r="AH504">
        <v>-34.938374000000003</v>
      </c>
      <c r="AI504">
        <v>138.49877900000001</v>
      </c>
      <c r="AL504">
        <v>1</v>
      </c>
      <c r="AM504">
        <v>1</v>
      </c>
      <c r="AN504" t="s">
        <v>197</v>
      </c>
      <c r="AO504" t="s">
        <v>516</v>
      </c>
      <c r="AP504" t="s">
        <v>196</v>
      </c>
      <c r="BA504" t="s">
        <v>864</v>
      </c>
      <c r="BB504" t="s">
        <v>209</v>
      </c>
      <c r="BF504" t="s">
        <v>327</v>
      </c>
      <c r="BG504" t="s">
        <v>273</v>
      </c>
      <c r="BH504">
        <v>1</v>
      </c>
      <c r="BI504" s="5">
        <v>43788</v>
      </c>
      <c r="BJ504" t="s">
        <v>279</v>
      </c>
      <c r="BL504" t="s">
        <v>279</v>
      </c>
      <c r="GH504" t="s">
        <v>209</v>
      </c>
      <c r="GI504" t="s">
        <v>209</v>
      </c>
      <c r="GJ504" t="s">
        <v>209</v>
      </c>
      <c r="GK504" t="s">
        <v>209</v>
      </c>
      <c r="GL504" t="s">
        <v>209</v>
      </c>
      <c r="GM504" t="s">
        <v>209</v>
      </c>
      <c r="GN504" t="s">
        <v>209</v>
      </c>
    </row>
    <row r="505" spans="1:196" x14ac:dyDescent="0.25">
      <c r="A505" s="10" t="s">
        <v>13585</v>
      </c>
      <c r="B505" t="s">
        <v>13401</v>
      </c>
      <c r="C505" t="s">
        <v>13402</v>
      </c>
      <c r="D505">
        <v>1604</v>
      </c>
      <c r="E505" t="s">
        <v>13397</v>
      </c>
      <c r="F505" t="s">
        <v>13397</v>
      </c>
      <c r="G505">
        <v>2187</v>
      </c>
      <c r="H505" t="s">
        <v>13200</v>
      </c>
      <c r="I505" t="s">
        <v>13201</v>
      </c>
      <c r="K505">
        <v>11</v>
      </c>
      <c r="L505" t="s">
        <v>192</v>
      </c>
      <c r="N505">
        <v>-34.938374000000003</v>
      </c>
      <c r="O505">
        <v>138.49877900000001</v>
      </c>
      <c r="P505" s="5">
        <v>43788</v>
      </c>
      <c r="Q505" s="2">
        <v>19</v>
      </c>
      <c r="R505" s="2">
        <v>11</v>
      </c>
      <c r="S505" s="2">
        <v>2019</v>
      </c>
      <c r="T505" s="2" t="s">
        <v>18571</v>
      </c>
      <c r="U505" s="6">
        <v>0.34375</v>
      </c>
      <c r="V505" s="6">
        <v>0.58333333333333337</v>
      </c>
      <c r="W505" t="s">
        <v>13202</v>
      </c>
      <c r="X505">
        <v>2</v>
      </c>
      <c r="Z505" t="s">
        <v>12468</v>
      </c>
      <c r="AA505" t="s">
        <v>11928</v>
      </c>
      <c r="AB505" t="s">
        <v>195</v>
      </c>
      <c r="AC505" t="s">
        <v>195</v>
      </c>
      <c r="AE505" t="s">
        <v>273</v>
      </c>
      <c r="AF505">
        <v>1</v>
      </c>
      <c r="AG505" t="s">
        <v>13403</v>
      </c>
      <c r="AH505">
        <v>-34.938374000000003</v>
      </c>
      <c r="AI505">
        <v>138.49877900000001</v>
      </c>
      <c r="AL505">
        <v>2</v>
      </c>
      <c r="AM505">
        <v>2</v>
      </c>
      <c r="AN505" t="s">
        <v>197</v>
      </c>
      <c r="AO505" t="s">
        <v>509</v>
      </c>
      <c r="AP505" t="s">
        <v>196</v>
      </c>
      <c r="AV505">
        <v>1</v>
      </c>
      <c r="AW505">
        <v>1</v>
      </c>
      <c r="AZ505" t="s">
        <v>13404</v>
      </c>
      <c r="BA505" t="s">
        <v>1146</v>
      </c>
      <c r="BB505" t="s">
        <v>209</v>
      </c>
      <c r="BC505" t="s">
        <v>13405</v>
      </c>
      <c r="BD505" t="s">
        <v>13406</v>
      </c>
      <c r="BE505" t="s">
        <v>203</v>
      </c>
      <c r="BF505" t="s">
        <v>13407</v>
      </c>
      <c r="BG505" t="s">
        <v>273</v>
      </c>
      <c r="BH505">
        <v>1</v>
      </c>
      <c r="BI505" s="5">
        <v>43790</v>
      </c>
      <c r="BJ505" t="s">
        <v>205</v>
      </c>
      <c r="BK505" t="s">
        <v>13408</v>
      </c>
      <c r="BL505" t="s">
        <v>205</v>
      </c>
      <c r="BN505">
        <v>2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0</v>
      </c>
      <c r="CI505">
        <v>2</v>
      </c>
      <c r="CJ505">
        <v>0</v>
      </c>
      <c r="CK505">
        <v>0</v>
      </c>
      <c r="CL505">
        <v>2</v>
      </c>
      <c r="CM505">
        <v>0</v>
      </c>
      <c r="CN505">
        <v>0</v>
      </c>
      <c r="CO505">
        <v>0</v>
      </c>
      <c r="CP505">
        <v>8</v>
      </c>
      <c r="CQ505">
        <v>2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10</v>
      </c>
      <c r="DO505">
        <v>0</v>
      </c>
      <c r="DP505">
        <v>0</v>
      </c>
      <c r="DQ505">
        <v>0</v>
      </c>
      <c r="DR505">
        <v>2</v>
      </c>
      <c r="DS505">
        <v>0</v>
      </c>
      <c r="DT505">
        <v>0</v>
      </c>
      <c r="DU505">
        <v>0</v>
      </c>
      <c r="DV505">
        <v>1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 t="s">
        <v>208</v>
      </c>
      <c r="EM505" t="s">
        <v>208</v>
      </c>
      <c r="EN505" t="s">
        <v>207</v>
      </c>
      <c r="EP505" t="s">
        <v>208</v>
      </c>
      <c r="EQ505" t="s">
        <v>208</v>
      </c>
      <c r="ER505" t="s">
        <v>207</v>
      </c>
      <c r="FY505" t="s">
        <v>207</v>
      </c>
      <c r="GH505" t="s">
        <v>209</v>
      </c>
      <c r="GI505" t="s">
        <v>209</v>
      </c>
      <c r="GJ505" t="s">
        <v>209</v>
      </c>
      <c r="GK505" t="s">
        <v>209</v>
      </c>
      <c r="GL505" t="s">
        <v>209</v>
      </c>
      <c r="GM505" t="s">
        <v>209</v>
      </c>
      <c r="GN505" t="s">
        <v>209</v>
      </c>
    </row>
    <row r="506" spans="1:196" x14ac:dyDescent="0.25">
      <c r="A506" s="10" t="s">
        <v>13585</v>
      </c>
      <c r="B506" t="s">
        <v>13409</v>
      </c>
      <c r="C506" t="s">
        <v>13410</v>
      </c>
      <c r="D506">
        <v>1604</v>
      </c>
      <c r="E506" t="s">
        <v>13397</v>
      </c>
      <c r="F506" t="s">
        <v>13397</v>
      </c>
      <c r="G506">
        <v>2187</v>
      </c>
      <c r="H506" t="s">
        <v>13200</v>
      </c>
      <c r="I506" t="s">
        <v>13201</v>
      </c>
      <c r="K506">
        <v>11</v>
      </c>
      <c r="L506" t="s">
        <v>192</v>
      </c>
      <c r="N506">
        <v>-34.938374000000003</v>
      </c>
      <c r="O506">
        <v>138.49877900000001</v>
      </c>
      <c r="P506" s="5">
        <v>43789</v>
      </c>
      <c r="Q506" s="2">
        <v>20</v>
      </c>
      <c r="R506" s="2">
        <v>11</v>
      </c>
      <c r="S506" s="2">
        <v>2019</v>
      </c>
      <c r="T506" s="2" t="s">
        <v>18587</v>
      </c>
      <c r="U506" s="6">
        <v>0.70833333333333337</v>
      </c>
      <c r="V506" s="6">
        <v>0.71527777777777779</v>
      </c>
      <c r="W506" t="s">
        <v>13202</v>
      </c>
      <c r="X506">
        <v>2</v>
      </c>
      <c r="Z506" t="s">
        <v>10044</v>
      </c>
      <c r="AB506" t="s">
        <v>195</v>
      </c>
      <c r="AC506" t="s">
        <v>195</v>
      </c>
      <c r="AE506" t="s">
        <v>273</v>
      </c>
      <c r="AF506">
        <v>2</v>
      </c>
      <c r="AG506" t="s">
        <v>13411</v>
      </c>
      <c r="AH506">
        <v>-34.938374000000003</v>
      </c>
      <c r="AI506">
        <v>138.49877900000001</v>
      </c>
      <c r="AL506">
        <v>2</v>
      </c>
      <c r="AM506">
        <v>2</v>
      </c>
      <c r="AN506" t="s">
        <v>197</v>
      </c>
      <c r="AO506" t="s">
        <v>313</v>
      </c>
      <c r="AP506" t="s">
        <v>196</v>
      </c>
      <c r="BA506" t="s">
        <v>878</v>
      </c>
      <c r="BB506" t="s">
        <v>209</v>
      </c>
      <c r="BF506" t="s">
        <v>13412</v>
      </c>
      <c r="BG506" t="s">
        <v>273</v>
      </c>
      <c r="BH506">
        <v>1</v>
      </c>
      <c r="BI506" s="5">
        <v>43790</v>
      </c>
      <c r="BJ506" t="s">
        <v>205</v>
      </c>
      <c r="BK506" t="s">
        <v>13413</v>
      </c>
      <c r="BL506" t="s">
        <v>279</v>
      </c>
      <c r="BN506">
        <v>2</v>
      </c>
      <c r="BO506">
        <v>0</v>
      </c>
      <c r="BP506">
        <v>0</v>
      </c>
      <c r="BQ506">
        <v>0</v>
      </c>
      <c r="BR506">
        <v>6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0</v>
      </c>
      <c r="DO506">
        <v>0</v>
      </c>
      <c r="DP506">
        <v>0</v>
      </c>
      <c r="DQ506">
        <v>0</v>
      </c>
      <c r="DR506">
        <v>2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GH506" t="s">
        <v>209</v>
      </c>
      <c r="GI506" t="s">
        <v>209</v>
      </c>
      <c r="GJ506" t="s">
        <v>209</v>
      </c>
      <c r="GK506" t="s">
        <v>209</v>
      </c>
      <c r="GL506" t="s">
        <v>209</v>
      </c>
      <c r="GM506" t="s">
        <v>209</v>
      </c>
      <c r="GN506" t="s">
        <v>209</v>
      </c>
    </row>
    <row r="507" spans="1:196" x14ac:dyDescent="0.25">
      <c r="A507" s="10" t="s">
        <v>13585</v>
      </c>
      <c r="B507" t="s">
        <v>13414</v>
      </c>
      <c r="C507" t="s">
        <v>13415</v>
      </c>
      <c r="D507">
        <v>1604</v>
      </c>
      <c r="E507" t="s">
        <v>13397</v>
      </c>
      <c r="F507" t="s">
        <v>13397</v>
      </c>
      <c r="G507">
        <v>2187</v>
      </c>
      <c r="H507" t="s">
        <v>13200</v>
      </c>
      <c r="I507" t="s">
        <v>13201</v>
      </c>
      <c r="K507">
        <v>11</v>
      </c>
      <c r="L507" t="s">
        <v>192</v>
      </c>
      <c r="N507">
        <v>-34.938374000000003</v>
      </c>
      <c r="O507">
        <v>138.49877900000001</v>
      </c>
      <c r="P507" s="5">
        <v>43790</v>
      </c>
      <c r="Q507" s="2">
        <v>21</v>
      </c>
      <c r="R507" s="2">
        <v>11</v>
      </c>
      <c r="S507" s="2">
        <v>2019</v>
      </c>
      <c r="T507" s="2" t="s">
        <v>18454</v>
      </c>
      <c r="U507" s="6">
        <v>0.33333333333333331</v>
      </c>
      <c r="V507" s="6">
        <v>0.34722222222222227</v>
      </c>
      <c r="W507" t="s">
        <v>13202</v>
      </c>
      <c r="X507">
        <v>2</v>
      </c>
      <c r="Z507" t="s">
        <v>12468</v>
      </c>
      <c r="AA507" t="s">
        <v>13416</v>
      </c>
      <c r="AB507" t="s">
        <v>195</v>
      </c>
      <c r="AC507" t="s">
        <v>195</v>
      </c>
      <c r="AE507" t="s">
        <v>273</v>
      </c>
      <c r="AF507">
        <v>0</v>
      </c>
      <c r="AG507" t="s">
        <v>13417</v>
      </c>
      <c r="AH507">
        <v>-34.938374000000003</v>
      </c>
      <c r="AI507">
        <v>138.49877900000001</v>
      </c>
      <c r="AL507">
        <v>2</v>
      </c>
      <c r="AM507">
        <v>2</v>
      </c>
      <c r="AN507" t="s">
        <v>197</v>
      </c>
      <c r="AO507" t="s">
        <v>488</v>
      </c>
      <c r="AP507" t="s">
        <v>196</v>
      </c>
      <c r="AV507">
        <v>1</v>
      </c>
      <c r="AW507">
        <v>1</v>
      </c>
      <c r="AZ507" t="s">
        <v>13404</v>
      </c>
      <c r="BA507" t="s">
        <v>510</v>
      </c>
      <c r="BB507" t="s">
        <v>209</v>
      </c>
      <c r="BF507" t="s">
        <v>327</v>
      </c>
      <c r="BG507" t="s">
        <v>273</v>
      </c>
      <c r="BH507">
        <v>1</v>
      </c>
      <c r="BI507" s="5">
        <v>43790</v>
      </c>
      <c r="BJ507" t="s">
        <v>205</v>
      </c>
      <c r="BL507" t="s">
        <v>279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GH507" t="s">
        <v>209</v>
      </c>
      <c r="GI507" t="s">
        <v>209</v>
      </c>
      <c r="GJ507" t="s">
        <v>209</v>
      </c>
      <c r="GK507" t="s">
        <v>209</v>
      </c>
      <c r="GL507" t="s">
        <v>209</v>
      </c>
      <c r="GM507" t="s">
        <v>209</v>
      </c>
      <c r="GN507" t="s">
        <v>209</v>
      </c>
    </row>
    <row r="508" spans="1:196" x14ac:dyDescent="0.25">
      <c r="A508" s="10" t="s">
        <v>13585</v>
      </c>
      <c r="B508" t="s">
        <v>13418</v>
      </c>
      <c r="C508" t="s">
        <v>13419</v>
      </c>
      <c r="D508">
        <v>1604</v>
      </c>
      <c r="E508" t="s">
        <v>13397</v>
      </c>
      <c r="F508" t="s">
        <v>13397</v>
      </c>
      <c r="G508">
        <v>2183</v>
      </c>
      <c r="H508" t="s">
        <v>13398</v>
      </c>
      <c r="I508" t="s">
        <v>13399</v>
      </c>
      <c r="K508">
        <v>11</v>
      </c>
      <c r="L508" t="s">
        <v>192</v>
      </c>
      <c r="N508">
        <v>-34.938374000000003</v>
      </c>
      <c r="O508">
        <v>138.49877900000001</v>
      </c>
      <c r="P508" s="5">
        <v>43790</v>
      </c>
      <c r="Q508" s="2">
        <v>21</v>
      </c>
      <c r="R508" s="2">
        <v>11</v>
      </c>
      <c r="S508" s="2">
        <v>2019</v>
      </c>
      <c r="T508" s="2" t="s">
        <v>18454</v>
      </c>
      <c r="U508" s="6">
        <v>0.38541666666666669</v>
      </c>
      <c r="V508" s="6">
        <v>0.41666666666666669</v>
      </c>
      <c r="X508">
        <v>2</v>
      </c>
      <c r="Z508" t="s">
        <v>193</v>
      </c>
      <c r="AA508" t="s">
        <v>13420</v>
      </c>
      <c r="AB508" t="s">
        <v>195</v>
      </c>
      <c r="AC508" t="s">
        <v>195</v>
      </c>
      <c r="AE508" t="s">
        <v>196</v>
      </c>
      <c r="AL508">
        <v>2</v>
      </c>
      <c r="AM508">
        <v>2</v>
      </c>
      <c r="AN508" t="s">
        <v>197</v>
      </c>
      <c r="AO508" t="s">
        <v>1717</v>
      </c>
      <c r="AP508" t="s">
        <v>196</v>
      </c>
      <c r="BA508" t="s">
        <v>872</v>
      </c>
      <c r="BB508" t="s">
        <v>209</v>
      </c>
      <c r="BF508" t="s">
        <v>327</v>
      </c>
      <c r="BH508">
        <v>1</v>
      </c>
      <c r="BI508" s="5">
        <v>43791</v>
      </c>
      <c r="BJ508" t="s">
        <v>279</v>
      </c>
      <c r="BL508" t="s">
        <v>279</v>
      </c>
      <c r="GH508" t="s">
        <v>209</v>
      </c>
      <c r="GI508" t="s">
        <v>209</v>
      </c>
      <c r="GJ508" t="s">
        <v>209</v>
      </c>
      <c r="GK508" t="s">
        <v>209</v>
      </c>
      <c r="GL508" t="s">
        <v>209</v>
      </c>
      <c r="GM508" t="s">
        <v>209</v>
      </c>
      <c r="GN508" t="s">
        <v>209</v>
      </c>
    </row>
    <row r="509" spans="1:196" x14ac:dyDescent="0.25">
      <c r="A509" s="10" t="s">
        <v>13585</v>
      </c>
      <c r="B509" t="s">
        <v>13421</v>
      </c>
      <c r="C509" t="s">
        <v>13422</v>
      </c>
      <c r="D509">
        <v>1604</v>
      </c>
      <c r="E509" t="s">
        <v>13397</v>
      </c>
      <c r="F509" t="s">
        <v>13397</v>
      </c>
      <c r="G509">
        <v>2183</v>
      </c>
      <c r="H509" t="s">
        <v>13398</v>
      </c>
      <c r="I509" t="s">
        <v>13399</v>
      </c>
      <c r="K509">
        <v>11</v>
      </c>
      <c r="L509" t="s">
        <v>192</v>
      </c>
      <c r="N509">
        <v>-34.938374000000003</v>
      </c>
      <c r="O509">
        <v>138.49877900000001</v>
      </c>
      <c r="P509" s="5">
        <v>43791</v>
      </c>
      <c r="Q509" s="2">
        <v>22</v>
      </c>
      <c r="R509" s="2">
        <v>11</v>
      </c>
      <c r="S509" s="2">
        <v>2019</v>
      </c>
      <c r="T509" s="2" t="s">
        <v>18515</v>
      </c>
      <c r="U509" s="6">
        <v>0.38541666666666669</v>
      </c>
      <c r="V509" s="6">
        <v>0.42708333333333331</v>
      </c>
      <c r="X509">
        <v>2</v>
      </c>
      <c r="Z509" t="s">
        <v>311</v>
      </c>
      <c r="AA509" t="s">
        <v>516</v>
      </c>
      <c r="AB509" t="s">
        <v>195</v>
      </c>
      <c r="AC509" t="s">
        <v>195</v>
      </c>
      <c r="AE509" t="s">
        <v>196</v>
      </c>
      <c r="AL509">
        <v>2</v>
      </c>
      <c r="AM509">
        <v>2</v>
      </c>
      <c r="AN509" t="s">
        <v>197</v>
      </c>
      <c r="AO509" t="s">
        <v>516</v>
      </c>
      <c r="AP509" t="s">
        <v>196</v>
      </c>
      <c r="BA509" t="s">
        <v>872</v>
      </c>
      <c r="BB509" t="s">
        <v>209</v>
      </c>
      <c r="BF509" t="s">
        <v>13423</v>
      </c>
      <c r="BH509">
        <v>1</v>
      </c>
      <c r="BI509" s="5">
        <v>43791</v>
      </c>
      <c r="BJ509" t="s">
        <v>279</v>
      </c>
      <c r="BL509" t="s">
        <v>279</v>
      </c>
      <c r="GH509" t="s">
        <v>209</v>
      </c>
      <c r="GI509" t="s">
        <v>209</v>
      </c>
      <c r="GJ509" t="s">
        <v>209</v>
      </c>
      <c r="GK509" t="s">
        <v>209</v>
      </c>
      <c r="GL509" t="s">
        <v>209</v>
      </c>
      <c r="GM509" t="s">
        <v>209</v>
      </c>
      <c r="GN509" t="s">
        <v>209</v>
      </c>
    </row>
    <row r="510" spans="1:196" x14ac:dyDescent="0.25">
      <c r="A510" s="10" t="s">
        <v>13585</v>
      </c>
      <c r="B510" t="s">
        <v>13424</v>
      </c>
      <c r="C510" t="s">
        <v>13425</v>
      </c>
      <c r="D510">
        <v>1604</v>
      </c>
      <c r="E510" t="s">
        <v>13397</v>
      </c>
      <c r="F510" t="s">
        <v>13397</v>
      </c>
      <c r="G510">
        <v>2183</v>
      </c>
      <c r="H510" t="s">
        <v>13398</v>
      </c>
      <c r="I510" t="s">
        <v>13399</v>
      </c>
      <c r="K510">
        <v>11</v>
      </c>
      <c r="L510" t="s">
        <v>192</v>
      </c>
      <c r="N510">
        <v>-34.938374000000003</v>
      </c>
      <c r="O510">
        <v>138.49877900000001</v>
      </c>
      <c r="P510" s="5">
        <v>43792</v>
      </c>
      <c r="Q510" s="2">
        <v>23</v>
      </c>
      <c r="R510" s="2">
        <v>11</v>
      </c>
      <c r="S510" s="2">
        <v>2019</v>
      </c>
      <c r="T510" s="2" t="s">
        <v>18516</v>
      </c>
      <c r="U510" s="6">
        <v>0.54166666666666663</v>
      </c>
      <c r="V510" s="6">
        <v>0.5625</v>
      </c>
      <c r="X510">
        <v>2</v>
      </c>
      <c r="Z510" t="s">
        <v>193</v>
      </c>
      <c r="AA510" t="s">
        <v>271</v>
      </c>
      <c r="AB510" t="s">
        <v>195</v>
      </c>
      <c r="AC510" t="s">
        <v>195</v>
      </c>
      <c r="AE510" t="s">
        <v>196</v>
      </c>
      <c r="AL510">
        <v>2</v>
      </c>
      <c r="AM510">
        <v>2</v>
      </c>
      <c r="AN510" t="s">
        <v>197</v>
      </c>
      <c r="AO510" t="s">
        <v>649</v>
      </c>
      <c r="AP510" t="s">
        <v>196</v>
      </c>
      <c r="BA510" t="s">
        <v>872</v>
      </c>
      <c r="BB510" t="s">
        <v>209</v>
      </c>
      <c r="BF510" t="s">
        <v>327</v>
      </c>
      <c r="BH510">
        <v>1</v>
      </c>
      <c r="BI510" s="5">
        <v>43792</v>
      </c>
      <c r="BJ510" t="s">
        <v>279</v>
      </c>
      <c r="BL510" t="s">
        <v>279</v>
      </c>
      <c r="GH510" t="s">
        <v>209</v>
      </c>
      <c r="GI510" t="s">
        <v>209</v>
      </c>
      <c r="GJ510" t="s">
        <v>209</v>
      </c>
      <c r="GK510" t="s">
        <v>209</v>
      </c>
      <c r="GL510" t="s">
        <v>209</v>
      </c>
      <c r="GM510" t="s">
        <v>209</v>
      </c>
      <c r="GN510" t="s">
        <v>209</v>
      </c>
    </row>
    <row r="511" spans="1:196" x14ac:dyDescent="0.25">
      <c r="A511" s="10" t="s">
        <v>13585</v>
      </c>
      <c r="B511" t="s">
        <v>13426</v>
      </c>
      <c r="C511" t="s">
        <v>13427</v>
      </c>
      <c r="D511">
        <v>1604</v>
      </c>
      <c r="E511" t="s">
        <v>13397</v>
      </c>
      <c r="F511" t="s">
        <v>13397</v>
      </c>
      <c r="G511">
        <v>2183</v>
      </c>
      <c r="H511" t="s">
        <v>13398</v>
      </c>
      <c r="I511" t="s">
        <v>13399</v>
      </c>
      <c r="K511">
        <v>11</v>
      </c>
      <c r="L511" t="s">
        <v>192</v>
      </c>
      <c r="N511">
        <v>-34.938374000000003</v>
      </c>
      <c r="O511">
        <v>138.49877900000001</v>
      </c>
      <c r="P511" s="5">
        <v>43793</v>
      </c>
      <c r="Q511" s="2">
        <v>24</v>
      </c>
      <c r="R511" s="2">
        <v>11</v>
      </c>
      <c r="S511" s="2">
        <v>2019</v>
      </c>
      <c r="T511" s="2" t="s">
        <v>18517</v>
      </c>
      <c r="U511" s="6">
        <v>0.375</v>
      </c>
      <c r="V511" s="6">
        <v>0.39583333333333331</v>
      </c>
      <c r="X511">
        <v>2</v>
      </c>
      <c r="Z511" t="s">
        <v>193</v>
      </c>
      <c r="AA511" t="s">
        <v>516</v>
      </c>
      <c r="AB511" t="s">
        <v>195</v>
      </c>
      <c r="AC511" t="s">
        <v>195</v>
      </c>
      <c r="AE511" t="s">
        <v>196</v>
      </c>
      <c r="AL511">
        <v>2</v>
      </c>
      <c r="AM511">
        <v>2</v>
      </c>
      <c r="AN511" t="s">
        <v>197</v>
      </c>
      <c r="AO511" t="s">
        <v>516</v>
      </c>
      <c r="AP511" t="s">
        <v>196</v>
      </c>
      <c r="BA511" t="s">
        <v>872</v>
      </c>
      <c r="BB511" t="s">
        <v>209</v>
      </c>
      <c r="BF511" t="s">
        <v>327</v>
      </c>
      <c r="BH511">
        <v>1</v>
      </c>
      <c r="BI511" s="5">
        <v>43811</v>
      </c>
      <c r="BJ511" t="s">
        <v>279</v>
      </c>
      <c r="BL511" t="s">
        <v>279</v>
      </c>
      <c r="GH511" t="s">
        <v>209</v>
      </c>
      <c r="GI511" t="s">
        <v>209</v>
      </c>
      <c r="GJ511" t="s">
        <v>209</v>
      </c>
      <c r="GK511" t="s">
        <v>209</v>
      </c>
      <c r="GL511" t="s">
        <v>209</v>
      </c>
      <c r="GM511" t="s">
        <v>209</v>
      </c>
      <c r="GN511" t="s">
        <v>209</v>
      </c>
    </row>
    <row r="512" spans="1:196" x14ac:dyDescent="0.25">
      <c r="A512" s="10" t="s">
        <v>13585</v>
      </c>
      <c r="B512" t="s">
        <v>13428</v>
      </c>
      <c r="C512" t="s">
        <v>13429</v>
      </c>
      <c r="D512">
        <v>1604</v>
      </c>
      <c r="E512" t="s">
        <v>13397</v>
      </c>
      <c r="F512" t="s">
        <v>13397</v>
      </c>
      <c r="G512">
        <v>2183</v>
      </c>
      <c r="H512" t="s">
        <v>13398</v>
      </c>
      <c r="I512" t="s">
        <v>13399</v>
      </c>
      <c r="K512">
        <v>11</v>
      </c>
      <c r="L512" t="s">
        <v>192</v>
      </c>
      <c r="N512">
        <v>-34.938374000000003</v>
      </c>
      <c r="O512">
        <v>138.49877900000001</v>
      </c>
      <c r="P512" s="5">
        <v>43794</v>
      </c>
      <c r="Q512" s="2">
        <v>25</v>
      </c>
      <c r="R512" s="2">
        <v>11</v>
      </c>
      <c r="S512" s="2">
        <v>2019</v>
      </c>
      <c r="T512" s="2" t="s">
        <v>18481</v>
      </c>
      <c r="U512" s="6">
        <v>0.39583333333333331</v>
      </c>
      <c r="V512" s="6">
        <v>0.41666666666666669</v>
      </c>
      <c r="X512">
        <v>2</v>
      </c>
      <c r="Z512" t="s">
        <v>311</v>
      </c>
      <c r="AA512" t="s">
        <v>516</v>
      </c>
      <c r="AB512" t="s">
        <v>195</v>
      </c>
      <c r="AC512" t="s">
        <v>195</v>
      </c>
      <c r="AE512" t="s">
        <v>196</v>
      </c>
      <c r="AL512">
        <v>2</v>
      </c>
      <c r="AM512">
        <v>2</v>
      </c>
      <c r="AN512" t="s">
        <v>197</v>
      </c>
      <c r="AO512" t="s">
        <v>516</v>
      </c>
      <c r="AP512" t="s">
        <v>196</v>
      </c>
      <c r="BA512" t="s">
        <v>872</v>
      </c>
      <c r="BB512" t="s">
        <v>209</v>
      </c>
      <c r="BF512" t="s">
        <v>327</v>
      </c>
      <c r="BH512">
        <v>1</v>
      </c>
      <c r="BI512" s="5">
        <v>43809</v>
      </c>
      <c r="BJ512" t="s">
        <v>279</v>
      </c>
      <c r="BL512" t="s">
        <v>279</v>
      </c>
      <c r="GH512" t="s">
        <v>209</v>
      </c>
      <c r="GI512" t="s">
        <v>209</v>
      </c>
      <c r="GJ512" t="s">
        <v>209</v>
      </c>
      <c r="GK512" t="s">
        <v>209</v>
      </c>
      <c r="GL512" t="s">
        <v>209</v>
      </c>
      <c r="GM512" t="s">
        <v>209</v>
      </c>
      <c r="GN512" t="s">
        <v>209</v>
      </c>
    </row>
    <row r="513" spans="1:196" x14ac:dyDescent="0.25">
      <c r="A513" s="10" t="s">
        <v>13585</v>
      </c>
      <c r="B513" t="s">
        <v>13430</v>
      </c>
      <c r="C513" t="s">
        <v>13431</v>
      </c>
      <c r="D513">
        <v>1604</v>
      </c>
      <c r="E513" t="s">
        <v>13397</v>
      </c>
      <c r="F513" t="s">
        <v>13397</v>
      </c>
      <c r="G513">
        <v>2183</v>
      </c>
      <c r="H513" t="s">
        <v>13398</v>
      </c>
      <c r="I513" t="s">
        <v>13399</v>
      </c>
      <c r="K513">
        <v>11</v>
      </c>
      <c r="L513" t="s">
        <v>192</v>
      </c>
      <c r="N513">
        <v>-34.938374000000003</v>
      </c>
      <c r="O513">
        <v>138.49877900000001</v>
      </c>
      <c r="P513" s="5">
        <v>43794</v>
      </c>
      <c r="Q513" s="2">
        <v>25</v>
      </c>
      <c r="R513" s="2">
        <v>11</v>
      </c>
      <c r="S513" s="2">
        <v>2019</v>
      </c>
      <c r="T513" s="2" t="s">
        <v>18481</v>
      </c>
      <c r="U513" s="6">
        <v>0.45833333333333331</v>
      </c>
      <c r="V513" s="6">
        <v>0.48958333333333331</v>
      </c>
      <c r="X513">
        <v>2</v>
      </c>
      <c r="Z513" t="s">
        <v>193</v>
      </c>
      <c r="AA513" t="s">
        <v>13432</v>
      </c>
      <c r="AB513" t="s">
        <v>195</v>
      </c>
      <c r="AC513" t="s">
        <v>195</v>
      </c>
      <c r="AE513" t="s">
        <v>196</v>
      </c>
      <c r="AL513">
        <v>1</v>
      </c>
      <c r="AM513">
        <v>1</v>
      </c>
      <c r="AN513" t="s">
        <v>197</v>
      </c>
      <c r="AO513" t="s">
        <v>499</v>
      </c>
      <c r="AP513" t="s">
        <v>196</v>
      </c>
      <c r="BA513" t="s">
        <v>872</v>
      </c>
      <c r="BB513" t="s">
        <v>209</v>
      </c>
      <c r="BF513" t="s">
        <v>13433</v>
      </c>
      <c r="BH513">
        <v>1</v>
      </c>
      <c r="BI513" s="5">
        <v>43809</v>
      </c>
      <c r="BJ513" t="s">
        <v>279</v>
      </c>
      <c r="BL513" t="s">
        <v>279</v>
      </c>
      <c r="GH513" t="s">
        <v>209</v>
      </c>
      <c r="GI513" t="s">
        <v>209</v>
      </c>
      <c r="GJ513" t="s">
        <v>209</v>
      </c>
      <c r="GK513" t="s">
        <v>209</v>
      </c>
      <c r="GL513" t="s">
        <v>209</v>
      </c>
      <c r="GM513" t="s">
        <v>209</v>
      </c>
      <c r="GN513" t="s">
        <v>209</v>
      </c>
    </row>
    <row r="514" spans="1:196" x14ac:dyDescent="0.25">
      <c r="A514" s="10" t="s">
        <v>13585</v>
      </c>
      <c r="B514" t="s">
        <v>13434</v>
      </c>
      <c r="C514" t="s">
        <v>13435</v>
      </c>
      <c r="D514">
        <v>1604</v>
      </c>
      <c r="E514" t="s">
        <v>13397</v>
      </c>
      <c r="F514" t="s">
        <v>13397</v>
      </c>
      <c r="G514">
        <v>1987</v>
      </c>
      <c r="H514" t="s">
        <v>13436</v>
      </c>
      <c r="I514" t="s">
        <v>13437</v>
      </c>
      <c r="K514">
        <v>11</v>
      </c>
      <c r="L514" t="s">
        <v>192</v>
      </c>
      <c r="N514">
        <v>-34.938374000000003</v>
      </c>
      <c r="O514">
        <v>138.49877900000001</v>
      </c>
      <c r="P514" s="5">
        <v>43796</v>
      </c>
      <c r="Q514" s="2">
        <v>27</v>
      </c>
      <c r="R514" s="2">
        <v>11</v>
      </c>
      <c r="S514" s="2">
        <v>2019</v>
      </c>
      <c r="T514" s="2" t="s">
        <v>18483</v>
      </c>
      <c r="U514" s="6">
        <v>0.73611111111111116</v>
      </c>
      <c r="V514" s="6">
        <v>0.75694444444444453</v>
      </c>
      <c r="W514" t="s">
        <v>13438</v>
      </c>
      <c r="X514">
        <v>3</v>
      </c>
      <c r="Z514" t="s">
        <v>10044</v>
      </c>
      <c r="AA514" t="s">
        <v>1268</v>
      </c>
      <c r="AB514" t="s">
        <v>195</v>
      </c>
      <c r="AC514" t="s">
        <v>195</v>
      </c>
      <c r="AE514" t="s">
        <v>196</v>
      </c>
      <c r="AL514">
        <v>1</v>
      </c>
      <c r="AM514">
        <v>1</v>
      </c>
      <c r="AN514" t="s">
        <v>197</v>
      </c>
      <c r="AO514" t="s">
        <v>516</v>
      </c>
      <c r="AP514" t="s">
        <v>196</v>
      </c>
      <c r="AV514">
        <v>1</v>
      </c>
      <c r="AW514">
        <v>2</v>
      </c>
      <c r="AZ514" t="s">
        <v>13439</v>
      </c>
      <c r="BA514" t="s">
        <v>882</v>
      </c>
      <c r="BB514" t="s">
        <v>209</v>
      </c>
      <c r="BF514" t="s">
        <v>13440</v>
      </c>
      <c r="BH514">
        <v>1</v>
      </c>
      <c r="BI514" s="5">
        <v>43796</v>
      </c>
      <c r="BJ514" t="s">
        <v>205</v>
      </c>
      <c r="BL514" t="s">
        <v>279</v>
      </c>
      <c r="BN514">
        <v>0</v>
      </c>
      <c r="BO514">
        <v>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2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5</v>
      </c>
      <c r="CI514">
        <v>1</v>
      </c>
      <c r="CJ514">
        <v>0</v>
      </c>
      <c r="CK514">
        <v>0</v>
      </c>
      <c r="CL514">
        <v>3</v>
      </c>
      <c r="CM514">
        <v>0</v>
      </c>
      <c r="CN514">
        <v>0</v>
      </c>
      <c r="CO514">
        <v>0</v>
      </c>
      <c r="CP514">
        <v>2</v>
      </c>
      <c r="CQ514">
        <v>1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3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GH514" t="s">
        <v>209</v>
      </c>
      <c r="GI514" t="s">
        <v>209</v>
      </c>
      <c r="GJ514" t="s">
        <v>209</v>
      </c>
      <c r="GK514" t="s">
        <v>209</v>
      </c>
      <c r="GL514" t="s">
        <v>209</v>
      </c>
      <c r="GM514" t="s">
        <v>209</v>
      </c>
      <c r="GN514" t="s">
        <v>209</v>
      </c>
    </row>
    <row r="515" spans="1:196" x14ac:dyDescent="0.25">
      <c r="A515" s="10" t="s">
        <v>13585</v>
      </c>
      <c r="B515" t="s">
        <v>13441</v>
      </c>
      <c r="C515" t="s">
        <v>13442</v>
      </c>
      <c r="D515">
        <v>1604</v>
      </c>
      <c r="E515" t="s">
        <v>13397</v>
      </c>
      <c r="F515" t="s">
        <v>13397</v>
      </c>
      <c r="G515">
        <v>2183</v>
      </c>
      <c r="H515" t="s">
        <v>13398</v>
      </c>
      <c r="I515" t="s">
        <v>13399</v>
      </c>
      <c r="K515">
        <v>11</v>
      </c>
      <c r="L515" t="s">
        <v>192</v>
      </c>
      <c r="N515">
        <v>-34.938374000000003</v>
      </c>
      <c r="O515">
        <v>138.49877900000001</v>
      </c>
      <c r="P515" s="5">
        <v>43796</v>
      </c>
      <c r="Q515" s="2">
        <v>27</v>
      </c>
      <c r="R515" s="2">
        <v>11</v>
      </c>
      <c r="S515" s="2">
        <v>2019</v>
      </c>
      <c r="T515" s="2" t="s">
        <v>18483</v>
      </c>
      <c r="U515" s="6">
        <v>0.375</v>
      </c>
      <c r="V515" s="6">
        <v>0.39583333333333331</v>
      </c>
      <c r="X515">
        <v>2</v>
      </c>
      <c r="Z515" t="s">
        <v>193</v>
      </c>
      <c r="AA515" t="s">
        <v>516</v>
      </c>
      <c r="AB515" t="s">
        <v>195</v>
      </c>
      <c r="AC515" t="s">
        <v>195</v>
      </c>
      <c r="AE515" t="s">
        <v>196</v>
      </c>
      <c r="AL515">
        <v>1</v>
      </c>
      <c r="AM515">
        <v>1</v>
      </c>
      <c r="AN515" t="s">
        <v>197</v>
      </c>
      <c r="AO515" t="s">
        <v>516</v>
      </c>
      <c r="AP515" t="s">
        <v>196</v>
      </c>
      <c r="BA515" t="s">
        <v>872</v>
      </c>
      <c r="BB515" t="s">
        <v>209</v>
      </c>
      <c r="BF515" t="s">
        <v>327</v>
      </c>
      <c r="BH515">
        <v>1</v>
      </c>
      <c r="BI515" s="5">
        <v>43809</v>
      </c>
      <c r="BJ515" t="s">
        <v>279</v>
      </c>
      <c r="BL515" t="s">
        <v>279</v>
      </c>
      <c r="GH515" t="s">
        <v>209</v>
      </c>
      <c r="GI515" t="s">
        <v>209</v>
      </c>
      <c r="GJ515" t="s">
        <v>209</v>
      </c>
      <c r="GK515" t="s">
        <v>209</v>
      </c>
      <c r="GL515" t="s">
        <v>209</v>
      </c>
      <c r="GM515" t="s">
        <v>209</v>
      </c>
      <c r="GN515" t="s">
        <v>209</v>
      </c>
    </row>
    <row r="516" spans="1:196" x14ac:dyDescent="0.25">
      <c r="A516" s="10" t="s">
        <v>13585</v>
      </c>
      <c r="B516" t="s">
        <v>13443</v>
      </c>
      <c r="C516" t="s">
        <v>13444</v>
      </c>
      <c r="D516">
        <v>1604</v>
      </c>
      <c r="E516" t="s">
        <v>13397</v>
      </c>
      <c r="F516" t="s">
        <v>13397</v>
      </c>
      <c r="G516">
        <v>2183</v>
      </c>
      <c r="H516" t="s">
        <v>13398</v>
      </c>
      <c r="I516" t="s">
        <v>13399</v>
      </c>
      <c r="K516">
        <v>11</v>
      </c>
      <c r="L516" t="s">
        <v>192</v>
      </c>
      <c r="N516">
        <v>-34.938374000000003</v>
      </c>
      <c r="O516">
        <v>138.49877900000001</v>
      </c>
      <c r="P516" s="5">
        <v>43797</v>
      </c>
      <c r="Q516" s="2">
        <v>28</v>
      </c>
      <c r="R516" s="2">
        <v>11</v>
      </c>
      <c r="S516" s="2">
        <v>2019</v>
      </c>
      <c r="T516" s="2" t="s">
        <v>18484</v>
      </c>
      <c r="U516" s="6">
        <v>0.375</v>
      </c>
      <c r="V516" s="6">
        <v>0.38541666666666669</v>
      </c>
      <c r="X516">
        <v>2</v>
      </c>
      <c r="Z516" t="s">
        <v>193</v>
      </c>
      <c r="AB516" t="s">
        <v>195</v>
      </c>
      <c r="AC516" t="s">
        <v>195</v>
      </c>
      <c r="AE516" t="s">
        <v>196</v>
      </c>
      <c r="AL516">
        <v>1</v>
      </c>
      <c r="AM516">
        <v>1</v>
      </c>
      <c r="AN516" t="s">
        <v>197</v>
      </c>
      <c r="AO516" t="s">
        <v>516</v>
      </c>
      <c r="AP516" t="s">
        <v>196</v>
      </c>
      <c r="BA516" t="s">
        <v>872</v>
      </c>
      <c r="BB516" t="s">
        <v>209</v>
      </c>
      <c r="BF516" t="s">
        <v>327</v>
      </c>
      <c r="BH516">
        <v>1</v>
      </c>
      <c r="BI516" s="5">
        <v>43809</v>
      </c>
      <c r="BJ516" t="s">
        <v>279</v>
      </c>
      <c r="BL516" t="s">
        <v>279</v>
      </c>
      <c r="GH516" t="s">
        <v>209</v>
      </c>
      <c r="GI516" t="s">
        <v>209</v>
      </c>
      <c r="GJ516" t="s">
        <v>209</v>
      </c>
      <c r="GK516" t="s">
        <v>209</v>
      </c>
      <c r="GL516" t="s">
        <v>209</v>
      </c>
      <c r="GM516" t="s">
        <v>209</v>
      </c>
      <c r="GN516" t="s">
        <v>209</v>
      </c>
    </row>
    <row r="517" spans="1:196" x14ac:dyDescent="0.25">
      <c r="A517" s="10" t="s">
        <v>13585</v>
      </c>
      <c r="B517" t="s">
        <v>13445</v>
      </c>
      <c r="C517" t="s">
        <v>13446</v>
      </c>
      <c r="D517">
        <v>1604</v>
      </c>
      <c r="E517" t="s">
        <v>13397</v>
      </c>
      <c r="F517" t="s">
        <v>13397</v>
      </c>
      <c r="G517">
        <v>1026</v>
      </c>
      <c r="H517" t="s">
        <v>13169</v>
      </c>
      <c r="I517" t="s">
        <v>13170</v>
      </c>
      <c r="K517">
        <v>11</v>
      </c>
      <c r="L517" t="s">
        <v>192</v>
      </c>
      <c r="N517">
        <v>-34.938374000000003</v>
      </c>
      <c r="O517">
        <v>138.49877900000001</v>
      </c>
      <c r="P517" s="5">
        <v>43798</v>
      </c>
      <c r="Q517" s="2">
        <v>29</v>
      </c>
      <c r="R517" s="2">
        <v>11</v>
      </c>
      <c r="S517" s="2">
        <v>2019</v>
      </c>
      <c r="T517" s="2" t="s">
        <v>18485</v>
      </c>
      <c r="U517" s="6">
        <v>0.42708333333333331</v>
      </c>
      <c r="V517" s="6">
        <v>0.44791666666666669</v>
      </c>
      <c r="W517" t="s">
        <v>13399</v>
      </c>
      <c r="X517">
        <v>1</v>
      </c>
      <c r="Z517" t="s">
        <v>212</v>
      </c>
      <c r="AA517" t="s">
        <v>516</v>
      </c>
      <c r="AB517" t="s">
        <v>195</v>
      </c>
      <c r="AC517" t="s">
        <v>195</v>
      </c>
      <c r="AE517" t="s">
        <v>196</v>
      </c>
      <c r="AL517">
        <v>1</v>
      </c>
      <c r="AM517">
        <v>1</v>
      </c>
      <c r="AN517" t="s">
        <v>197</v>
      </c>
      <c r="AO517" t="s">
        <v>516</v>
      </c>
      <c r="AP517" t="s">
        <v>196</v>
      </c>
      <c r="BA517" t="s">
        <v>325</v>
      </c>
      <c r="BB517" t="s">
        <v>209</v>
      </c>
      <c r="BF517" t="s">
        <v>13447</v>
      </c>
      <c r="BH517">
        <v>1</v>
      </c>
      <c r="BI517" s="5">
        <v>43798</v>
      </c>
      <c r="BJ517" t="s">
        <v>205</v>
      </c>
      <c r="BL517" t="s">
        <v>205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4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8</v>
      </c>
      <c r="DO517">
        <v>0</v>
      </c>
      <c r="DP517">
        <v>15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 t="s">
        <v>207</v>
      </c>
      <c r="EM517" t="s">
        <v>207</v>
      </c>
      <c r="EP517" t="s">
        <v>207</v>
      </c>
      <c r="EQ517" t="s">
        <v>207</v>
      </c>
      <c r="FC517" t="s">
        <v>207</v>
      </c>
      <c r="GH517" t="s">
        <v>209</v>
      </c>
      <c r="GI517" t="s">
        <v>209</v>
      </c>
      <c r="GJ517" t="s">
        <v>209</v>
      </c>
      <c r="GK517" t="s">
        <v>209</v>
      </c>
      <c r="GL517" t="s">
        <v>209</v>
      </c>
      <c r="GM517" t="s">
        <v>209</v>
      </c>
      <c r="GN517" t="s">
        <v>209</v>
      </c>
    </row>
    <row r="518" spans="1:196" x14ac:dyDescent="0.25">
      <c r="A518" s="10" t="s">
        <v>13585</v>
      </c>
      <c r="B518" t="s">
        <v>13448</v>
      </c>
      <c r="C518" t="s">
        <v>13449</v>
      </c>
      <c r="D518">
        <v>1604</v>
      </c>
      <c r="E518" t="s">
        <v>13397</v>
      </c>
      <c r="F518" t="s">
        <v>13397</v>
      </c>
      <c r="G518">
        <v>2183</v>
      </c>
      <c r="H518" t="s">
        <v>13398</v>
      </c>
      <c r="I518" t="s">
        <v>13399</v>
      </c>
      <c r="K518">
        <v>11</v>
      </c>
      <c r="L518" t="s">
        <v>192</v>
      </c>
      <c r="N518">
        <v>-34.938374000000003</v>
      </c>
      <c r="O518">
        <v>138.49877900000001</v>
      </c>
      <c r="P518" s="5">
        <v>43798</v>
      </c>
      <c r="Q518" s="2">
        <v>29</v>
      </c>
      <c r="R518" s="2">
        <v>11</v>
      </c>
      <c r="S518" s="2">
        <v>2019</v>
      </c>
      <c r="T518" s="2" t="s">
        <v>18485</v>
      </c>
      <c r="U518" s="6">
        <v>0.375</v>
      </c>
      <c r="V518" s="6">
        <v>0.39583333333333331</v>
      </c>
      <c r="X518">
        <v>1</v>
      </c>
      <c r="Z518" t="s">
        <v>212</v>
      </c>
      <c r="AA518" t="s">
        <v>516</v>
      </c>
      <c r="AB518" t="s">
        <v>195</v>
      </c>
      <c r="AC518" t="s">
        <v>195</v>
      </c>
      <c r="AE518" t="s">
        <v>196</v>
      </c>
      <c r="AL518">
        <v>1</v>
      </c>
      <c r="AM518">
        <v>1</v>
      </c>
      <c r="AN518" t="s">
        <v>197</v>
      </c>
      <c r="AO518" t="s">
        <v>516</v>
      </c>
      <c r="AP518" t="s">
        <v>196</v>
      </c>
      <c r="BA518" t="s">
        <v>872</v>
      </c>
      <c r="BB518" t="s">
        <v>209</v>
      </c>
      <c r="BF518" t="s">
        <v>327</v>
      </c>
      <c r="BH518">
        <v>1</v>
      </c>
      <c r="BI518" s="5">
        <v>43809</v>
      </c>
      <c r="BJ518" t="s">
        <v>279</v>
      </c>
      <c r="BL518" t="s">
        <v>279</v>
      </c>
      <c r="GH518" t="s">
        <v>209</v>
      </c>
      <c r="GI518" t="s">
        <v>209</v>
      </c>
      <c r="GJ518" t="s">
        <v>209</v>
      </c>
      <c r="GK518" t="s">
        <v>209</v>
      </c>
      <c r="GL518" t="s">
        <v>209</v>
      </c>
      <c r="GM518" t="s">
        <v>209</v>
      </c>
      <c r="GN518" t="s">
        <v>209</v>
      </c>
    </row>
    <row r="519" spans="1:196" x14ac:dyDescent="0.25">
      <c r="A519" s="10" t="s">
        <v>13585</v>
      </c>
      <c r="B519" t="s">
        <v>13450</v>
      </c>
      <c r="C519" t="s">
        <v>13451</v>
      </c>
      <c r="D519">
        <v>1604</v>
      </c>
      <c r="E519" t="s">
        <v>13397</v>
      </c>
      <c r="F519" t="s">
        <v>13397</v>
      </c>
      <c r="G519">
        <v>2183</v>
      </c>
      <c r="H519" t="s">
        <v>13398</v>
      </c>
      <c r="I519" t="s">
        <v>13399</v>
      </c>
      <c r="K519">
        <v>11</v>
      </c>
      <c r="L519" t="s">
        <v>192</v>
      </c>
      <c r="N519">
        <v>-34.938374000000003</v>
      </c>
      <c r="O519">
        <v>138.49877900000001</v>
      </c>
      <c r="P519" s="5">
        <v>43800</v>
      </c>
      <c r="Q519" s="2">
        <v>1</v>
      </c>
      <c r="R519" s="2">
        <v>12</v>
      </c>
      <c r="S519" s="2">
        <v>2019</v>
      </c>
      <c r="T519" s="2" t="s">
        <v>18487</v>
      </c>
      <c r="U519" s="6">
        <v>0.58333333333333337</v>
      </c>
      <c r="V519" s="6">
        <v>0.60416666666666663</v>
      </c>
      <c r="X519">
        <v>2</v>
      </c>
      <c r="Z519" t="s">
        <v>1301</v>
      </c>
      <c r="AA519" t="s">
        <v>271</v>
      </c>
      <c r="AB519" t="s">
        <v>195</v>
      </c>
      <c r="AC519" t="s">
        <v>195</v>
      </c>
      <c r="AE519" t="s">
        <v>196</v>
      </c>
      <c r="AL519">
        <v>1</v>
      </c>
      <c r="AM519">
        <v>1</v>
      </c>
      <c r="AN519" t="s">
        <v>197</v>
      </c>
      <c r="AO519" t="s">
        <v>649</v>
      </c>
      <c r="AP519" t="s">
        <v>196</v>
      </c>
      <c r="BA519" t="s">
        <v>872</v>
      </c>
      <c r="BB519" t="s">
        <v>209</v>
      </c>
      <c r="BF519" t="s">
        <v>327</v>
      </c>
      <c r="BH519">
        <v>1</v>
      </c>
      <c r="BI519" s="5">
        <v>43809</v>
      </c>
      <c r="BJ519" t="s">
        <v>279</v>
      </c>
      <c r="BL519" t="s">
        <v>279</v>
      </c>
      <c r="GH519" t="s">
        <v>209</v>
      </c>
      <c r="GI519" t="s">
        <v>209</v>
      </c>
      <c r="GJ519" t="s">
        <v>209</v>
      </c>
      <c r="GK519" t="s">
        <v>209</v>
      </c>
      <c r="GL519" t="s">
        <v>209</v>
      </c>
      <c r="GM519" t="s">
        <v>209</v>
      </c>
      <c r="GN519" t="s">
        <v>209</v>
      </c>
    </row>
    <row r="520" spans="1:196" x14ac:dyDescent="0.25">
      <c r="A520" s="10" t="s">
        <v>13585</v>
      </c>
      <c r="B520" t="s">
        <v>13452</v>
      </c>
      <c r="C520" t="s">
        <v>13453</v>
      </c>
      <c r="D520">
        <v>1604</v>
      </c>
      <c r="E520" t="s">
        <v>13397</v>
      </c>
      <c r="F520" t="s">
        <v>13397</v>
      </c>
      <c r="G520">
        <v>2183</v>
      </c>
      <c r="H520" t="s">
        <v>13398</v>
      </c>
      <c r="I520" t="s">
        <v>13399</v>
      </c>
      <c r="K520">
        <v>11</v>
      </c>
      <c r="L520" t="s">
        <v>192</v>
      </c>
      <c r="N520">
        <v>-34.938374000000003</v>
      </c>
      <c r="O520">
        <v>138.49877900000001</v>
      </c>
      <c r="P520" s="5">
        <v>43801</v>
      </c>
      <c r="Q520" s="2">
        <v>2</v>
      </c>
      <c r="R520" s="2">
        <v>12</v>
      </c>
      <c r="S520" s="2">
        <v>2019</v>
      </c>
      <c r="T520" s="2" t="s">
        <v>18488</v>
      </c>
      <c r="U520" s="6">
        <v>0.375</v>
      </c>
      <c r="V520" s="6">
        <v>0.3888888888888889</v>
      </c>
      <c r="X520">
        <v>2</v>
      </c>
      <c r="Z520" t="s">
        <v>392</v>
      </c>
      <c r="AB520" t="s">
        <v>695</v>
      </c>
      <c r="AC520" t="s">
        <v>695</v>
      </c>
      <c r="AE520" t="s">
        <v>196</v>
      </c>
      <c r="AM520">
        <v>0</v>
      </c>
      <c r="AP520" t="s">
        <v>196</v>
      </c>
      <c r="BA520" t="s">
        <v>872</v>
      </c>
      <c r="BB520" t="s">
        <v>209</v>
      </c>
      <c r="BF520" t="s">
        <v>13454</v>
      </c>
      <c r="BH520">
        <v>1</v>
      </c>
      <c r="BI520" s="5">
        <v>43809</v>
      </c>
      <c r="BJ520" t="s">
        <v>279</v>
      </c>
      <c r="BL520" t="s">
        <v>279</v>
      </c>
      <c r="GH520" t="s">
        <v>209</v>
      </c>
      <c r="GI520" t="s">
        <v>209</v>
      </c>
      <c r="GJ520" t="s">
        <v>209</v>
      </c>
      <c r="GK520" t="s">
        <v>209</v>
      </c>
      <c r="GL520" t="s">
        <v>209</v>
      </c>
      <c r="GM520" t="s">
        <v>209</v>
      </c>
      <c r="GN520" t="s">
        <v>209</v>
      </c>
    </row>
    <row r="521" spans="1:196" x14ac:dyDescent="0.25">
      <c r="A521" s="10" t="s">
        <v>13585</v>
      </c>
      <c r="B521" t="s">
        <v>18434</v>
      </c>
      <c r="C521" t="s">
        <v>18435</v>
      </c>
      <c r="D521">
        <v>1604</v>
      </c>
      <c r="E521" t="s">
        <v>13397</v>
      </c>
      <c r="F521" t="s">
        <v>13397</v>
      </c>
      <c r="G521">
        <v>2183</v>
      </c>
      <c r="H521" t="s">
        <v>13398</v>
      </c>
      <c r="I521" t="s">
        <v>13399</v>
      </c>
      <c r="K521">
        <v>11</v>
      </c>
      <c r="L521" t="s">
        <v>192</v>
      </c>
      <c r="N521">
        <v>-34.938374000000003</v>
      </c>
      <c r="O521">
        <v>138.49877900000001</v>
      </c>
      <c r="P521" s="5">
        <v>43802</v>
      </c>
      <c r="Q521" s="2">
        <v>3</v>
      </c>
      <c r="R521" s="2">
        <v>12</v>
      </c>
      <c r="S521" s="2">
        <v>2019</v>
      </c>
      <c r="T521" s="2" t="s">
        <v>18583</v>
      </c>
      <c r="U521" s="6">
        <v>0.375</v>
      </c>
      <c r="V521" s="6">
        <v>0.39583333333333331</v>
      </c>
      <c r="X521">
        <v>2</v>
      </c>
      <c r="Z521" t="s">
        <v>392</v>
      </c>
      <c r="AA521" t="s">
        <v>516</v>
      </c>
      <c r="AB521" t="s">
        <v>695</v>
      </c>
      <c r="AC521" t="s">
        <v>695</v>
      </c>
      <c r="AE521" t="s">
        <v>196</v>
      </c>
      <c r="AM521">
        <v>0</v>
      </c>
      <c r="AP521" t="s">
        <v>196</v>
      </c>
      <c r="BA521" t="s">
        <v>872</v>
      </c>
      <c r="BB521" t="s">
        <v>209</v>
      </c>
      <c r="BF521" t="s">
        <v>327</v>
      </c>
      <c r="BH521">
        <v>1</v>
      </c>
      <c r="BI521" s="5">
        <v>43809</v>
      </c>
      <c r="BJ521" t="s">
        <v>279</v>
      </c>
      <c r="BL521" t="s">
        <v>279</v>
      </c>
      <c r="GH521" t="s">
        <v>209</v>
      </c>
      <c r="GI521" t="s">
        <v>209</v>
      </c>
      <c r="GJ521" t="s">
        <v>209</v>
      </c>
      <c r="GK521" t="s">
        <v>209</v>
      </c>
      <c r="GL521" t="s">
        <v>209</v>
      </c>
      <c r="GM521" t="s">
        <v>209</v>
      </c>
      <c r="GN521" t="s">
        <v>209</v>
      </c>
    </row>
    <row r="522" spans="1:196" x14ac:dyDescent="0.25">
      <c r="A522" s="10" t="s">
        <v>13586</v>
      </c>
      <c r="B522" t="s">
        <v>13455</v>
      </c>
      <c r="C522" t="s">
        <v>13456</v>
      </c>
      <c r="D522">
        <v>709</v>
      </c>
      <c r="E522" t="s">
        <v>2408</v>
      </c>
      <c r="F522" t="s">
        <v>2408</v>
      </c>
      <c r="G522">
        <v>1993</v>
      </c>
      <c r="H522" t="s">
        <v>1207</v>
      </c>
      <c r="I522" t="s">
        <v>1208</v>
      </c>
      <c r="K522">
        <v>11</v>
      </c>
      <c r="L522" t="s">
        <v>192</v>
      </c>
      <c r="M522" t="s">
        <v>2408</v>
      </c>
      <c r="N522">
        <v>-35.574333000000003</v>
      </c>
      <c r="O522">
        <v>138.60316499999999</v>
      </c>
      <c r="P522" s="5">
        <v>43753</v>
      </c>
      <c r="Q522" s="2">
        <v>15</v>
      </c>
      <c r="R522" s="2">
        <v>10</v>
      </c>
      <c r="S522" s="2">
        <v>2019</v>
      </c>
      <c r="T522" s="2" t="s">
        <v>18530</v>
      </c>
      <c r="U522" s="6">
        <v>0.51388888888888895</v>
      </c>
      <c r="V522" s="6">
        <v>0.52777777777777779</v>
      </c>
      <c r="X522">
        <v>2</v>
      </c>
      <c r="Z522" t="s">
        <v>193</v>
      </c>
      <c r="AA522" t="s">
        <v>680</v>
      </c>
      <c r="AB522" t="s">
        <v>195</v>
      </c>
      <c r="AC522" t="s">
        <v>195</v>
      </c>
      <c r="AE522" t="s">
        <v>273</v>
      </c>
      <c r="AF522">
        <v>2</v>
      </c>
      <c r="AG522" t="s">
        <v>13457</v>
      </c>
      <c r="AH522">
        <v>-35.574333000000003</v>
      </c>
      <c r="AI522">
        <v>138.60316499999999</v>
      </c>
      <c r="AL522">
        <v>3</v>
      </c>
      <c r="AM522">
        <v>3</v>
      </c>
      <c r="AN522" t="s">
        <v>197</v>
      </c>
      <c r="AO522" t="s">
        <v>223</v>
      </c>
      <c r="AP522" t="s">
        <v>196</v>
      </c>
      <c r="AV522">
        <v>2</v>
      </c>
      <c r="AY522" t="s">
        <v>13458</v>
      </c>
      <c r="BA522" t="s">
        <v>285</v>
      </c>
      <c r="BB522" t="s">
        <v>209</v>
      </c>
      <c r="BF522" t="s">
        <v>13459</v>
      </c>
      <c r="BH522">
        <v>1</v>
      </c>
      <c r="BI522" s="5">
        <v>43755</v>
      </c>
      <c r="BJ522" t="s">
        <v>205</v>
      </c>
      <c r="BK522" t="s">
        <v>13460</v>
      </c>
      <c r="BL522" t="s">
        <v>205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 t="s">
        <v>207</v>
      </c>
      <c r="EM522" t="s">
        <v>207</v>
      </c>
      <c r="EP522" t="s">
        <v>207</v>
      </c>
      <c r="EQ522" t="s">
        <v>207</v>
      </c>
      <c r="GH522" t="s">
        <v>2411</v>
      </c>
      <c r="GI522" t="s">
        <v>13461</v>
      </c>
      <c r="GJ522" t="s">
        <v>209</v>
      </c>
      <c r="GK522" t="s">
        <v>209</v>
      </c>
      <c r="GL522" t="s">
        <v>209</v>
      </c>
      <c r="GM522" t="s">
        <v>209</v>
      </c>
      <c r="GN522" t="s">
        <v>209</v>
      </c>
    </row>
    <row r="523" spans="1:196" x14ac:dyDescent="0.25">
      <c r="A523" s="10" t="s">
        <v>13586</v>
      </c>
      <c r="B523" t="s">
        <v>13462</v>
      </c>
      <c r="C523" t="s">
        <v>13463</v>
      </c>
      <c r="D523">
        <v>709</v>
      </c>
      <c r="E523" t="s">
        <v>2408</v>
      </c>
      <c r="F523" t="s">
        <v>2408</v>
      </c>
      <c r="G523">
        <v>1993</v>
      </c>
      <c r="H523" t="s">
        <v>1207</v>
      </c>
      <c r="I523" t="s">
        <v>1208</v>
      </c>
      <c r="K523">
        <v>11</v>
      </c>
      <c r="L523" t="s">
        <v>192</v>
      </c>
      <c r="M523" t="s">
        <v>2408</v>
      </c>
      <c r="N523">
        <v>-35.574333000000003</v>
      </c>
      <c r="O523">
        <v>138.60316499999999</v>
      </c>
      <c r="P523" s="5">
        <v>43754</v>
      </c>
      <c r="Q523" s="2">
        <v>16</v>
      </c>
      <c r="R523" s="2">
        <v>10</v>
      </c>
      <c r="S523" s="2">
        <v>2019</v>
      </c>
      <c r="T523" s="2" t="s">
        <v>18593</v>
      </c>
      <c r="U523" s="6">
        <v>0.36458333333333331</v>
      </c>
      <c r="V523" s="6">
        <v>0.41319444444444442</v>
      </c>
      <c r="X523">
        <v>2</v>
      </c>
      <c r="Z523" t="s">
        <v>193</v>
      </c>
      <c r="AA523" t="s">
        <v>271</v>
      </c>
      <c r="AB523" t="s">
        <v>195</v>
      </c>
      <c r="AC523" t="s">
        <v>195</v>
      </c>
      <c r="AE523" t="s">
        <v>273</v>
      </c>
      <c r="AF523">
        <v>0</v>
      </c>
      <c r="AG523" t="s">
        <v>13464</v>
      </c>
      <c r="AH523">
        <v>-35.574333000000003</v>
      </c>
      <c r="AI523">
        <v>138.60316499999999</v>
      </c>
      <c r="AL523">
        <v>3</v>
      </c>
      <c r="AM523">
        <v>3</v>
      </c>
      <c r="AN523" t="s">
        <v>197</v>
      </c>
      <c r="AO523" t="s">
        <v>516</v>
      </c>
      <c r="AP523" t="s">
        <v>196</v>
      </c>
      <c r="AV523">
        <v>2</v>
      </c>
      <c r="AY523" t="s">
        <v>13458</v>
      </c>
      <c r="BA523" t="s">
        <v>285</v>
      </c>
      <c r="BB523" t="s">
        <v>209</v>
      </c>
      <c r="BD523" t="s">
        <v>13465</v>
      </c>
      <c r="BE523" t="s">
        <v>203</v>
      </c>
      <c r="BF523" t="s">
        <v>13466</v>
      </c>
      <c r="BH523">
        <v>1</v>
      </c>
      <c r="BI523" s="5">
        <v>43755</v>
      </c>
      <c r="BJ523" t="s">
        <v>205</v>
      </c>
      <c r="BL523" t="s">
        <v>205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0</v>
      </c>
      <c r="CL523">
        <v>1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 t="s">
        <v>207</v>
      </c>
      <c r="EP523" t="s">
        <v>207</v>
      </c>
      <c r="GH523" t="s">
        <v>2411</v>
      </c>
      <c r="GI523" t="s">
        <v>13461</v>
      </c>
      <c r="GJ523" t="s">
        <v>209</v>
      </c>
      <c r="GK523" t="s">
        <v>209</v>
      </c>
      <c r="GL523" t="s">
        <v>209</v>
      </c>
      <c r="GM523" t="s">
        <v>209</v>
      </c>
      <c r="GN523" t="s">
        <v>209</v>
      </c>
    </row>
    <row r="524" spans="1:196" x14ac:dyDescent="0.25">
      <c r="A524" s="10" t="s">
        <v>13586</v>
      </c>
      <c r="B524" t="s">
        <v>13467</v>
      </c>
      <c r="C524" t="s">
        <v>13468</v>
      </c>
      <c r="D524">
        <v>709</v>
      </c>
      <c r="E524" t="s">
        <v>2408</v>
      </c>
      <c r="F524" t="s">
        <v>2408</v>
      </c>
      <c r="G524">
        <v>1993</v>
      </c>
      <c r="H524" t="s">
        <v>1207</v>
      </c>
      <c r="I524" t="s">
        <v>1208</v>
      </c>
      <c r="K524">
        <v>11</v>
      </c>
      <c r="L524" t="s">
        <v>192</v>
      </c>
      <c r="M524" t="s">
        <v>2408</v>
      </c>
      <c r="N524">
        <v>-35.574333000000003</v>
      </c>
      <c r="O524">
        <v>138.60316499999999</v>
      </c>
      <c r="P524" s="5">
        <v>43754</v>
      </c>
      <c r="Q524" s="2">
        <v>16</v>
      </c>
      <c r="R524" s="2">
        <v>10</v>
      </c>
      <c r="S524" s="2">
        <v>2019</v>
      </c>
      <c r="T524" s="2" t="s">
        <v>18593</v>
      </c>
      <c r="U524" s="6">
        <v>0.70138888888888884</v>
      </c>
      <c r="V524" s="6">
        <v>0.71527777777777779</v>
      </c>
      <c r="X524">
        <v>2</v>
      </c>
      <c r="Z524" t="s">
        <v>193</v>
      </c>
      <c r="AA524" t="s">
        <v>271</v>
      </c>
      <c r="AB524" t="s">
        <v>195</v>
      </c>
      <c r="AC524" t="s">
        <v>195</v>
      </c>
      <c r="AE524" t="s">
        <v>196</v>
      </c>
      <c r="AL524">
        <v>3</v>
      </c>
      <c r="AM524">
        <v>3</v>
      </c>
      <c r="AN524" t="s">
        <v>197</v>
      </c>
      <c r="AO524" t="s">
        <v>516</v>
      </c>
      <c r="AP524" t="s">
        <v>196</v>
      </c>
      <c r="AV524">
        <v>2</v>
      </c>
      <c r="AY524" t="s">
        <v>13458</v>
      </c>
      <c r="BA524" t="s">
        <v>285</v>
      </c>
      <c r="BB524" t="s">
        <v>209</v>
      </c>
      <c r="BF524" t="s">
        <v>13469</v>
      </c>
      <c r="BH524">
        <v>1</v>
      </c>
      <c r="BI524" s="5">
        <v>43755</v>
      </c>
      <c r="BJ524" t="s">
        <v>205</v>
      </c>
      <c r="BK524" t="s">
        <v>13470</v>
      </c>
      <c r="BL524" t="s">
        <v>205</v>
      </c>
      <c r="BN524">
        <v>2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0</v>
      </c>
      <c r="CL524">
        <v>1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 t="s">
        <v>207</v>
      </c>
      <c r="EP524" t="s">
        <v>207</v>
      </c>
      <c r="GH524" t="s">
        <v>2411</v>
      </c>
      <c r="GI524" t="s">
        <v>13461</v>
      </c>
      <c r="GJ524" t="s">
        <v>209</v>
      </c>
      <c r="GK524" t="s">
        <v>209</v>
      </c>
      <c r="GL524" t="s">
        <v>209</v>
      </c>
      <c r="GM524" t="s">
        <v>209</v>
      </c>
      <c r="GN524" t="s">
        <v>209</v>
      </c>
    </row>
    <row r="525" spans="1:196" x14ac:dyDescent="0.25">
      <c r="A525" s="10" t="s">
        <v>13586</v>
      </c>
      <c r="B525" t="s">
        <v>13471</v>
      </c>
      <c r="C525" t="s">
        <v>13472</v>
      </c>
      <c r="D525">
        <v>709</v>
      </c>
      <c r="E525" t="s">
        <v>2408</v>
      </c>
      <c r="F525" t="s">
        <v>2408</v>
      </c>
      <c r="G525">
        <v>1993</v>
      </c>
      <c r="H525" t="s">
        <v>1207</v>
      </c>
      <c r="I525" t="s">
        <v>1208</v>
      </c>
      <c r="K525">
        <v>11</v>
      </c>
      <c r="L525" t="s">
        <v>192</v>
      </c>
      <c r="M525" t="s">
        <v>2408</v>
      </c>
      <c r="N525">
        <v>-35.574333000000003</v>
      </c>
      <c r="O525">
        <v>138.60316499999999</v>
      </c>
      <c r="P525" s="5">
        <v>43755</v>
      </c>
      <c r="Q525" s="2">
        <v>17</v>
      </c>
      <c r="R525" s="2">
        <v>10</v>
      </c>
      <c r="S525" s="2">
        <v>2019</v>
      </c>
      <c r="T525" s="2" t="s">
        <v>18440</v>
      </c>
      <c r="U525" s="6">
        <v>0.3576388888888889</v>
      </c>
      <c r="V525" s="6">
        <v>0.36458333333333331</v>
      </c>
      <c r="X525">
        <v>2</v>
      </c>
      <c r="Z525" t="s">
        <v>193</v>
      </c>
      <c r="AA525" t="s">
        <v>271</v>
      </c>
      <c r="AB525" t="s">
        <v>195</v>
      </c>
      <c r="AC525" t="s">
        <v>195</v>
      </c>
      <c r="AE525" t="s">
        <v>196</v>
      </c>
      <c r="AL525">
        <v>3</v>
      </c>
      <c r="AM525">
        <v>3</v>
      </c>
      <c r="AN525" t="s">
        <v>197</v>
      </c>
      <c r="AO525" t="s">
        <v>516</v>
      </c>
      <c r="AP525" t="s">
        <v>196</v>
      </c>
      <c r="BA525" t="s">
        <v>285</v>
      </c>
      <c r="BB525" t="s">
        <v>209</v>
      </c>
      <c r="BF525" t="s">
        <v>13473</v>
      </c>
      <c r="BH525">
        <v>1</v>
      </c>
      <c r="BI525" s="5">
        <v>43755</v>
      </c>
      <c r="BJ525" t="s">
        <v>205</v>
      </c>
      <c r="BL525" t="s">
        <v>205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2</v>
      </c>
      <c r="CI525">
        <v>0</v>
      </c>
      <c r="CJ525">
        <v>0</v>
      </c>
      <c r="CK525">
        <v>0</v>
      </c>
      <c r="CL525">
        <v>3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1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 t="s">
        <v>207</v>
      </c>
      <c r="EP525" t="s">
        <v>207</v>
      </c>
      <c r="GH525" t="s">
        <v>209</v>
      </c>
      <c r="GI525" t="s">
        <v>209</v>
      </c>
      <c r="GJ525" t="s">
        <v>209</v>
      </c>
      <c r="GK525" t="s">
        <v>209</v>
      </c>
      <c r="GL525" t="s">
        <v>209</v>
      </c>
      <c r="GM525" t="s">
        <v>209</v>
      </c>
      <c r="GN525" t="s">
        <v>209</v>
      </c>
    </row>
    <row r="526" spans="1:196" x14ac:dyDescent="0.25">
      <c r="A526" s="10" t="s">
        <v>13586</v>
      </c>
      <c r="B526" t="s">
        <v>13474</v>
      </c>
      <c r="C526" t="s">
        <v>13475</v>
      </c>
      <c r="D526">
        <v>709</v>
      </c>
      <c r="E526" t="s">
        <v>2408</v>
      </c>
      <c r="F526" t="s">
        <v>2408</v>
      </c>
      <c r="G526">
        <v>1898</v>
      </c>
      <c r="H526" t="s">
        <v>13476</v>
      </c>
      <c r="I526" t="s">
        <v>13477</v>
      </c>
      <c r="K526">
        <v>11</v>
      </c>
      <c r="L526" t="s">
        <v>192</v>
      </c>
      <c r="M526" t="s">
        <v>2408</v>
      </c>
      <c r="N526">
        <v>-35.574333000000003</v>
      </c>
      <c r="O526">
        <v>138.60316499999999</v>
      </c>
      <c r="P526" s="5">
        <v>43756</v>
      </c>
      <c r="Q526" s="2">
        <v>18</v>
      </c>
      <c r="R526" s="2">
        <v>10</v>
      </c>
      <c r="S526" s="2">
        <v>2019</v>
      </c>
      <c r="T526" s="2" t="s">
        <v>18565</v>
      </c>
      <c r="U526" s="6">
        <v>0.41319444444444442</v>
      </c>
      <c r="V526" s="6">
        <v>0.41666666666666669</v>
      </c>
      <c r="X526">
        <v>2</v>
      </c>
      <c r="Z526" t="s">
        <v>193</v>
      </c>
      <c r="AA526" t="s">
        <v>516</v>
      </c>
      <c r="AB526" t="s">
        <v>195</v>
      </c>
      <c r="AC526" t="s">
        <v>195</v>
      </c>
      <c r="AE526" t="s">
        <v>196</v>
      </c>
      <c r="AL526">
        <v>3</v>
      </c>
      <c r="AM526">
        <v>3</v>
      </c>
      <c r="AN526" t="s">
        <v>197</v>
      </c>
      <c r="AO526" t="s">
        <v>516</v>
      </c>
      <c r="AP526" t="s">
        <v>196</v>
      </c>
      <c r="BA526" t="s">
        <v>4032</v>
      </c>
      <c r="BB526" t="s">
        <v>209</v>
      </c>
      <c r="BC526" t="s">
        <v>13478</v>
      </c>
      <c r="BF526" t="s">
        <v>13479</v>
      </c>
      <c r="BH526">
        <v>1</v>
      </c>
      <c r="BI526" s="5">
        <v>43756</v>
      </c>
      <c r="BJ526" t="s">
        <v>205</v>
      </c>
      <c r="BK526" t="s">
        <v>13480</v>
      </c>
      <c r="BL526" t="s">
        <v>279</v>
      </c>
      <c r="GH526" t="s">
        <v>209</v>
      </c>
      <c r="GI526" t="s">
        <v>209</v>
      </c>
      <c r="GJ526" t="s">
        <v>209</v>
      </c>
      <c r="GK526" t="s">
        <v>209</v>
      </c>
      <c r="GL526" t="s">
        <v>209</v>
      </c>
      <c r="GM526" t="s">
        <v>209</v>
      </c>
      <c r="GN526" t="s">
        <v>209</v>
      </c>
    </row>
    <row r="527" spans="1:196" x14ac:dyDescent="0.25">
      <c r="A527" s="10" t="s">
        <v>13586</v>
      </c>
      <c r="B527" t="s">
        <v>13481</v>
      </c>
      <c r="C527" t="s">
        <v>13482</v>
      </c>
      <c r="D527">
        <v>709</v>
      </c>
      <c r="E527" t="s">
        <v>2408</v>
      </c>
      <c r="F527" t="s">
        <v>2408</v>
      </c>
      <c r="G527">
        <v>1993</v>
      </c>
      <c r="H527" t="s">
        <v>1207</v>
      </c>
      <c r="I527" t="s">
        <v>1208</v>
      </c>
      <c r="K527">
        <v>11</v>
      </c>
      <c r="L527" t="s">
        <v>192</v>
      </c>
      <c r="M527" t="s">
        <v>2408</v>
      </c>
      <c r="N527">
        <v>-35.574333000000003</v>
      </c>
      <c r="O527">
        <v>138.60316499999999</v>
      </c>
      <c r="P527" s="5">
        <v>43758</v>
      </c>
      <c r="Q527" s="2">
        <v>20</v>
      </c>
      <c r="R527" s="2">
        <v>10</v>
      </c>
      <c r="S527" s="2">
        <v>2019</v>
      </c>
      <c r="T527" s="2" t="s">
        <v>18441</v>
      </c>
      <c r="U527" s="6">
        <v>0.2638888888888889</v>
      </c>
      <c r="V527" s="6">
        <v>0.27083333333333331</v>
      </c>
      <c r="X527">
        <v>2</v>
      </c>
      <c r="Z527" t="s">
        <v>193</v>
      </c>
      <c r="AA527" t="s">
        <v>714</v>
      </c>
      <c r="AB527" t="s">
        <v>195</v>
      </c>
      <c r="AC527" t="s">
        <v>195</v>
      </c>
      <c r="AE527" t="s">
        <v>196</v>
      </c>
      <c r="AL527">
        <v>3</v>
      </c>
      <c r="AM527">
        <v>3</v>
      </c>
      <c r="AN527" t="s">
        <v>197</v>
      </c>
      <c r="AO527" t="s">
        <v>516</v>
      </c>
      <c r="AP527" t="s">
        <v>196</v>
      </c>
      <c r="AV527">
        <v>2</v>
      </c>
      <c r="AY527" t="s">
        <v>13458</v>
      </c>
      <c r="BA527" t="s">
        <v>285</v>
      </c>
      <c r="BB527" t="s">
        <v>209</v>
      </c>
      <c r="BF527" t="s">
        <v>13483</v>
      </c>
      <c r="BH527">
        <v>1</v>
      </c>
      <c r="BI527" s="5">
        <v>43758</v>
      </c>
      <c r="BJ527" t="s">
        <v>205</v>
      </c>
      <c r="BK527" t="s">
        <v>13484</v>
      </c>
      <c r="BL527" t="s">
        <v>205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0</v>
      </c>
      <c r="CL527">
        <v>1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4</v>
      </c>
      <c r="DO527">
        <v>0</v>
      </c>
      <c r="DP527">
        <v>0</v>
      </c>
      <c r="DQ527">
        <v>0</v>
      </c>
      <c r="DR527">
        <v>2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 t="s">
        <v>207</v>
      </c>
      <c r="EP527" t="s">
        <v>207</v>
      </c>
      <c r="GH527" t="s">
        <v>2411</v>
      </c>
      <c r="GI527" t="s">
        <v>13461</v>
      </c>
      <c r="GJ527" t="s">
        <v>209</v>
      </c>
      <c r="GK527" t="s">
        <v>209</v>
      </c>
      <c r="GL527" t="s">
        <v>209</v>
      </c>
      <c r="GM527" t="s">
        <v>209</v>
      </c>
      <c r="GN527" t="s">
        <v>209</v>
      </c>
    </row>
    <row r="528" spans="1:196" x14ac:dyDescent="0.25">
      <c r="A528" s="10" t="s">
        <v>13586</v>
      </c>
      <c r="B528" t="s">
        <v>13485</v>
      </c>
      <c r="C528" t="s">
        <v>13486</v>
      </c>
      <c r="D528">
        <v>709</v>
      </c>
      <c r="E528" t="s">
        <v>2408</v>
      </c>
      <c r="F528" t="s">
        <v>2408</v>
      </c>
      <c r="G528">
        <v>1993</v>
      </c>
      <c r="H528" t="s">
        <v>1207</v>
      </c>
      <c r="I528" t="s">
        <v>1208</v>
      </c>
      <c r="K528">
        <v>11</v>
      </c>
      <c r="L528" t="s">
        <v>192</v>
      </c>
      <c r="M528" t="s">
        <v>2408</v>
      </c>
      <c r="N528">
        <v>-35.574333000000003</v>
      </c>
      <c r="O528">
        <v>138.60316499999999</v>
      </c>
      <c r="P528" s="5">
        <v>43759</v>
      </c>
      <c r="Q528" s="2">
        <v>21</v>
      </c>
      <c r="R528" s="2">
        <v>10</v>
      </c>
      <c r="S528" s="2">
        <v>2019</v>
      </c>
      <c r="T528" s="2" t="s">
        <v>18566</v>
      </c>
      <c r="U528" s="6">
        <v>0.4375</v>
      </c>
      <c r="V528" s="6">
        <v>0.44791666666666669</v>
      </c>
      <c r="X528">
        <v>2</v>
      </c>
      <c r="Z528" t="s">
        <v>193</v>
      </c>
      <c r="AA528" t="s">
        <v>271</v>
      </c>
      <c r="AB528" t="s">
        <v>195</v>
      </c>
      <c r="AC528" t="s">
        <v>195</v>
      </c>
      <c r="AE528" t="s">
        <v>196</v>
      </c>
      <c r="AL528">
        <v>1</v>
      </c>
      <c r="AM528">
        <v>1</v>
      </c>
      <c r="AN528" t="s">
        <v>197</v>
      </c>
      <c r="AO528" t="s">
        <v>649</v>
      </c>
      <c r="AP528" t="s">
        <v>196</v>
      </c>
      <c r="AV528">
        <v>2</v>
      </c>
      <c r="AY528" t="s">
        <v>13458</v>
      </c>
      <c r="BA528" t="s">
        <v>285</v>
      </c>
      <c r="BB528" t="s">
        <v>209</v>
      </c>
      <c r="BF528" t="s">
        <v>13487</v>
      </c>
      <c r="BH528">
        <v>1</v>
      </c>
      <c r="BI528" s="5">
        <v>43760</v>
      </c>
      <c r="BJ528" t="s">
        <v>205</v>
      </c>
      <c r="BL528" t="s">
        <v>205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2</v>
      </c>
      <c r="CI528">
        <v>0</v>
      </c>
      <c r="CJ528">
        <v>0</v>
      </c>
      <c r="CK528">
        <v>0</v>
      </c>
      <c r="CL528">
        <v>1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1</v>
      </c>
      <c r="DM528">
        <v>1</v>
      </c>
      <c r="DN528">
        <v>2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 t="s">
        <v>207</v>
      </c>
      <c r="EP528" t="s">
        <v>207</v>
      </c>
      <c r="GH528" t="s">
        <v>2411</v>
      </c>
      <c r="GI528" t="s">
        <v>13461</v>
      </c>
      <c r="GJ528" t="s">
        <v>209</v>
      </c>
      <c r="GK528" t="s">
        <v>209</v>
      </c>
      <c r="GL528" t="s">
        <v>209</v>
      </c>
      <c r="GM528" t="s">
        <v>209</v>
      </c>
      <c r="GN528" t="s">
        <v>209</v>
      </c>
    </row>
    <row r="529" spans="1:196" x14ac:dyDescent="0.25">
      <c r="A529" s="10" t="s">
        <v>13586</v>
      </c>
      <c r="B529" t="s">
        <v>13488</v>
      </c>
      <c r="C529" t="s">
        <v>13489</v>
      </c>
      <c r="D529">
        <v>709</v>
      </c>
      <c r="E529" t="s">
        <v>2408</v>
      </c>
      <c r="F529" t="s">
        <v>2408</v>
      </c>
      <c r="G529">
        <v>1993</v>
      </c>
      <c r="H529" t="s">
        <v>1207</v>
      </c>
      <c r="I529" t="s">
        <v>1208</v>
      </c>
      <c r="K529">
        <v>11</v>
      </c>
      <c r="L529" t="s">
        <v>192</v>
      </c>
      <c r="M529" t="s">
        <v>2408</v>
      </c>
      <c r="N529">
        <v>-35.574333000000003</v>
      </c>
      <c r="O529">
        <v>138.60316499999999</v>
      </c>
      <c r="P529" s="5">
        <v>43760</v>
      </c>
      <c r="Q529" s="2">
        <v>22</v>
      </c>
      <c r="R529" s="2">
        <v>10</v>
      </c>
      <c r="S529" s="2">
        <v>2019</v>
      </c>
      <c r="T529" s="2" t="s">
        <v>18442</v>
      </c>
      <c r="U529" s="6">
        <v>0.34722222222222227</v>
      </c>
      <c r="V529" s="6">
        <v>0.35416666666666669</v>
      </c>
      <c r="X529">
        <v>2</v>
      </c>
      <c r="Z529" t="s">
        <v>193</v>
      </c>
      <c r="AA529" t="s">
        <v>2019</v>
      </c>
      <c r="AB529" t="s">
        <v>195</v>
      </c>
      <c r="AC529" t="s">
        <v>195</v>
      </c>
      <c r="AE529" t="s">
        <v>196</v>
      </c>
      <c r="AL529">
        <v>1</v>
      </c>
      <c r="AM529">
        <v>1</v>
      </c>
      <c r="AN529" t="s">
        <v>197</v>
      </c>
      <c r="AO529" t="s">
        <v>516</v>
      </c>
      <c r="AP529" t="s">
        <v>196</v>
      </c>
      <c r="BA529" t="s">
        <v>285</v>
      </c>
      <c r="BB529" t="s">
        <v>209</v>
      </c>
      <c r="BF529" t="s">
        <v>13490</v>
      </c>
      <c r="BH529">
        <v>1</v>
      </c>
      <c r="BI529" s="5">
        <v>43760</v>
      </c>
      <c r="BJ529" t="s">
        <v>205</v>
      </c>
      <c r="BL529" t="s">
        <v>279</v>
      </c>
      <c r="BN529">
        <v>3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</v>
      </c>
      <c r="CI529">
        <v>0</v>
      </c>
      <c r="CJ529">
        <v>0</v>
      </c>
      <c r="CK529">
        <v>0</v>
      </c>
      <c r="CL529">
        <v>1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1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GH529" t="s">
        <v>209</v>
      </c>
      <c r="GI529" t="s">
        <v>209</v>
      </c>
      <c r="GJ529" t="s">
        <v>209</v>
      </c>
      <c r="GK529" t="s">
        <v>209</v>
      </c>
      <c r="GL529" t="s">
        <v>209</v>
      </c>
      <c r="GM529" t="s">
        <v>209</v>
      </c>
      <c r="GN529" t="s">
        <v>209</v>
      </c>
    </row>
    <row r="530" spans="1:196" x14ac:dyDescent="0.25">
      <c r="A530" s="10" t="s">
        <v>13586</v>
      </c>
      <c r="B530" t="s">
        <v>13491</v>
      </c>
      <c r="C530" t="s">
        <v>13492</v>
      </c>
      <c r="D530">
        <v>709</v>
      </c>
      <c r="E530" t="s">
        <v>2408</v>
      </c>
      <c r="F530" t="s">
        <v>2408</v>
      </c>
      <c r="G530">
        <v>1040</v>
      </c>
      <c r="H530" t="s">
        <v>755</v>
      </c>
      <c r="I530" t="s">
        <v>756</v>
      </c>
      <c r="K530">
        <v>11</v>
      </c>
      <c r="L530" t="s">
        <v>192</v>
      </c>
      <c r="M530" t="s">
        <v>2408</v>
      </c>
      <c r="N530">
        <v>-35.574769000000003</v>
      </c>
      <c r="O530">
        <v>138.6028</v>
      </c>
      <c r="P530" s="5">
        <v>43761</v>
      </c>
      <c r="Q530" s="2">
        <v>23</v>
      </c>
      <c r="R530" s="2">
        <v>10</v>
      </c>
      <c r="S530" s="2">
        <v>2019</v>
      </c>
      <c r="T530" s="2" t="s">
        <v>18443</v>
      </c>
      <c r="U530" s="6">
        <v>0.45833333333333331</v>
      </c>
      <c r="V530" s="6">
        <v>0.46875</v>
      </c>
      <c r="X530">
        <v>2</v>
      </c>
      <c r="Z530" t="s">
        <v>392</v>
      </c>
      <c r="AA530" t="s">
        <v>516</v>
      </c>
      <c r="AB530" t="s">
        <v>195</v>
      </c>
      <c r="AC530" t="s">
        <v>195</v>
      </c>
      <c r="AE530" t="s">
        <v>196</v>
      </c>
      <c r="AL530">
        <v>1</v>
      </c>
      <c r="AM530">
        <v>1</v>
      </c>
      <c r="AN530" t="s">
        <v>197</v>
      </c>
      <c r="AO530" t="s">
        <v>520</v>
      </c>
      <c r="AP530" t="s">
        <v>196</v>
      </c>
      <c r="AV530">
        <v>2</v>
      </c>
      <c r="AY530" t="s">
        <v>13493</v>
      </c>
      <c r="BA530" t="s">
        <v>701</v>
      </c>
      <c r="BB530" t="s">
        <v>209</v>
      </c>
      <c r="BF530" t="s">
        <v>13494</v>
      </c>
      <c r="BG530" t="s">
        <v>273</v>
      </c>
      <c r="BH530">
        <v>1</v>
      </c>
      <c r="BI530" s="5">
        <v>43761</v>
      </c>
      <c r="BJ530" t="s">
        <v>205</v>
      </c>
      <c r="BL530" t="s">
        <v>205</v>
      </c>
      <c r="BN530">
        <v>0</v>
      </c>
      <c r="BO530">
        <v>0</v>
      </c>
      <c r="BP530">
        <v>0</v>
      </c>
      <c r="BQ530">
        <v>0</v>
      </c>
      <c r="BR530">
        <v>2</v>
      </c>
      <c r="BS530">
        <v>2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1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M530" t="s">
        <v>207</v>
      </c>
      <c r="EQ530" t="s">
        <v>207</v>
      </c>
      <c r="GH530" t="s">
        <v>13461</v>
      </c>
      <c r="GI530" t="s">
        <v>2411</v>
      </c>
      <c r="GJ530" t="s">
        <v>209</v>
      </c>
      <c r="GK530" t="s">
        <v>209</v>
      </c>
      <c r="GL530" t="s">
        <v>209</v>
      </c>
      <c r="GM530" t="s">
        <v>209</v>
      </c>
      <c r="GN530" t="s">
        <v>209</v>
      </c>
    </row>
    <row r="531" spans="1:196" x14ac:dyDescent="0.25">
      <c r="A531" s="10" t="s">
        <v>13586</v>
      </c>
      <c r="B531" t="s">
        <v>13495</v>
      </c>
      <c r="C531" t="s">
        <v>13496</v>
      </c>
      <c r="D531">
        <v>709</v>
      </c>
      <c r="E531" t="s">
        <v>2408</v>
      </c>
      <c r="F531" t="s">
        <v>2408</v>
      </c>
      <c r="G531">
        <v>1993</v>
      </c>
      <c r="H531" t="s">
        <v>1207</v>
      </c>
      <c r="I531" t="s">
        <v>1208</v>
      </c>
      <c r="K531">
        <v>11</v>
      </c>
      <c r="L531" t="s">
        <v>192</v>
      </c>
      <c r="M531" t="s">
        <v>2408</v>
      </c>
      <c r="N531">
        <v>-35.574333000000003</v>
      </c>
      <c r="O531">
        <v>138.60316499999999</v>
      </c>
      <c r="P531" s="5">
        <v>43762</v>
      </c>
      <c r="Q531" s="2">
        <v>24</v>
      </c>
      <c r="R531" s="2">
        <v>10</v>
      </c>
      <c r="S531" s="2">
        <v>2019</v>
      </c>
      <c r="T531" s="2" t="s">
        <v>18532</v>
      </c>
      <c r="U531" s="6">
        <v>0.70138888888888884</v>
      </c>
      <c r="V531" s="6">
        <v>0.70833333333333337</v>
      </c>
      <c r="X531">
        <v>2</v>
      </c>
      <c r="Z531" t="s">
        <v>193</v>
      </c>
      <c r="AA531" t="s">
        <v>542</v>
      </c>
      <c r="AB531" t="s">
        <v>195</v>
      </c>
      <c r="AC531" t="s">
        <v>195</v>
      </c>
      <c r="AE531" t="s">
        <v>196</v>
      </c>
      <c r="AL531">
        <v>1</v>
      </c>
      <c r="AM531">
        <v>1</v>
      </c>
      <c r="AN531" t="s">
        <v>197</v>
      </c>
      <c r="AO531" t="s">
        <v>516</v>
      </c>
      <c r="AP531" t="s">
        <v>196</v>
      </c>
      <c r="BA531" t="s">
        <v>285</v>
      </c>
      <c r="BB531" t="s">
        <v>209</v>
      </c>
      <c r="BF531" t="s">
        <v>13497</v>
      </c>
      <c r="BH531">
        <v>1</v>
      </c>
      <c r="BI531" s="5">
        <v>43763</v>
      </c>
      <c r="BJ531" t="s">
        <v>205</v>
      </c>
      <c r="BL531" t="s">
        <v>279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GH531" t="s">
        <v>209</v>
      </c>
      <c r="GI531" t="s">
        <v>209</v>
      </c>
      <c r="GJ531" t="s">
        <v>209</v>
      </c>
      <c r="GK531" t="s">
        <v>209</v>
      </c>
      <c r="GL531" t="s">
        <v>209</v>
      </c>
      <c r="GM531" t="s">
        <v>209</v>
      </c>
      <c r="GN531" t="s">
        <v>209</v>
      </c>
    </row>
    <row r="532" spans="1:196" x14ac:dyDescent="0.25">
      <c r="A532" s="10" t="s">
        <v>13586</v>
      </c>
      <c r="B532" t="s">
        <v>13498</v>
      </c>
      <c r="C532" t="s">
        <v>13499</v>
      </c>
      <c r="D532">
        <v>709</v>
      </c>
      <c r="E532" t="s">
        <v>2408</v>
      </c>
      <c r="F532" t="s">
        <v>2408</v>
      </c>
      <c r="G532">
        <v>1993</v>
      </c>
      <c r="H532" t="s">
        <v>1207</v>
      </c>
      <c r="I532" t="s">
        <v>1208</v>
      </c>
      <c r="K532">
        <v>11</v>
      </c>
      <c r="L532" t="s">
        <v>192</v>
      </c>
      <c r="M532" t="s">
        <v>2408</v>
      </c>
      <c r="N532">
        <v>-35.574333000000003</v>
      </c>
      <c r="O532">
        <v>138.60316499999999</v>
      </c>
      <c r="P532" s="5">
        <v>43764</v>
      </c>
      <c r="Q532" s="2">
        <v>26</v>
      </c>
      <c r="R532" s="2">
        <v>10</v>
      </c>
      <c r="S532" s="2">
        <v>2019</v>
      </c>
      <c r="T532" s="2" t="s">
        <v>18444</v>
      </c>
      <c r="U532" s="6">
        <v>0.2951388888888889</v>
      </c>
      <c r="V532" s="6">
        <v>0.30208333333333331</v>
      </c>
      <c r="X532">
        <v>2</v>
      </c>
      <c r="Z532" t="s">
        <v>193</v>
      </c>
      <c r="AA532" t="s">
        <v>271</v>
      </c>
      <c r="AB532" t="s">
        <v>195</v>
      </c>
      <c r="AC532" t="s">
        <v>195</v>
      </c>
      <c r="AE532" t="s">
        <v>196</v>
      </c>
      <c r="AL532">
        <v>1</v>
      </c>
      <c r="AM532">
        <v>1</v>
      </c>
      <c r="AN532" t="s">
        <v>197</v>
      </c>
      <c r="AO532" t="s">
        <v>516</v>
      </c>
      <c r="AP532" t="s">
        <v>196</v>
      </c>
      <c r="BA532" t="s">
        <v>285</v>
      </c>
      <c r="BB532" t="s">
        <v>209</v>
      </c>
      <c r="BF532" t="s">
        <v>13500</v>
      </c>
      <c r="BH532">
        <v>1</v>
      </c>
      <c r="BI532" s="5">
        <v>43764</v>
      </c>
      <c r="BJ532" t="s">
        <v>205</v>
      </c>
      <c r="BL532" t="s">
        <v>205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1</v>
      </c>
      <c r="CI532">
        <v>0</v>
      </c>
      <c r="CJ532">
        <v>0</v>
      </c>
      <c r="CK532">
        <v>0</v>
      </c>
      <c r="CL532">
        <v>1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1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 t="s">
        <v>207</v>
      </c>
      <c r="EP532" t="s">
        <v>207</v>
      </c>
      <c r="GH532" t="s">
        <v>209</v>
      </c>
      <c r="GI532" t="s">
        <v>209</v>
      </c>
      <c r="GJ532" t="s">
        <v>209</v>
      </c>
      <c r="GK532" t="s">
        <v>209</v>
      </c>
      <c r="GL532" t="s">
        <v>209</v>
      </c>
      <c r="GM532" t="s">
        <v>209</v>
      </c>
      <c r="GN532" t="s">
        <v>209</v>
      </c>
    </row>
    <row r="533" spans="1:196" x14ac:dyDescent="0.25">
      <c r="A533" s="10" t="s">
        <v>13586</v>
      </c>
      <c r="B533" t="s">
        <v>13501</v>
      </c>
      <c r="C533" t="s">
        <v>13502</v>
      </c>
      <c r="D533">
        <v>709</v>
      </c>
      <c r="E533" t="s">
        <v>2408</v>
      </c>
      <c r="F533" t="s">
        <v>2408</v>
      </c>
      <c r="G533">
        <v>1993</v>
      </c>
      <c r="H533" t="s">
        <v>1207</v>
      </c>
      <c r="I533" t="s">
        <v>1208</v>
      </c>
      <c r="K533">
        <v>11</v>
      </c>
      <c r="L533" t="s">
        <v>192</v>
      </c>
      <c r="M533" t="s">
        <v>2408</v>
      </c>
      <c r="N533">
        <v>-35.574333000000003</v>
      </c>
      <c r="O533">
        <v>138.60316499999999</v>
      </c>
      <c r="P533" s="5">
        <v>43765</v>
      </c>
      <c r="Q533" s="2">
        <v>27</v>
      </c>
      <c r="R533" s="2">
        <v>10</v>
      </c>
      <c r="S533" s="2">
        <v>2019</v>
      </c>
      <c r="T533" s="2" t="s">
        <v>18445</v>
      </c>
      <c r="U533" s="6">
        <v>0.34722222222222227</v>
      </c>
      <c r="V533" s="6">
        <v>0.35416666666666669</v>
      </c>
      <c r="X533">
        <v>2</v>
      </c>
      <c r="Z533" t="s">
        <v>193</v>
      </c>
      <c r="AA533" t="s">
        <v>516</v>
      </c>
      <c r="AB533" t="s">
        <v>195</v>
      </c>
      <c r="AC533" t="s">
        <v>195</v>
      </c>
      <c r="AE533" t="s">
        <v>196</v>
      </c>
      <c r="AL533">
        <v>1</v>
      </c>
      <c r="AM533">
        <v>1</v>
      </c>
      <c r="AN533" t="s">
        <v>197</v>
      </c>
      <c r="AO533" t="s">
        <v>516</v>
      </c>
      <c r="AP533" t="s">
        <v>196</v>
      </c>
      <c r="AV533">
        <v>2</v>
      </c>
      <c r="AY533" t="s">
        <v>13458</v>
      </c>
      <c r="BA533" t="s">
        <v>285</v>
      </c>
      <c r="BB533" t="s">
        <v>209</v>
      </c>
      <c r="BF533" t="s">
        <v>327</v>
      </c>
      <c r="BH533">
        <v>1</v>
      </c>
      <c r="BI533" s="5">
        <v>43766</v>
      </c>
      <c r="BJ533" t="s">
        <v>205</v>
      </c>
      <c r="BL533" t="s">
        <v>205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0</v>
      </c>
      <c r="CL533">
        <v>1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 t="s">
        <v>207</v>
      </c>
      <c r="EM533" t="s">
        <v>207</v>
      </c>
      <c r="EP533" t="s">
        <v>207</v>
      </c>
      <c r="EQ533" t="s">
        <v>207</v>
      </c>
      <c r="GH533" t="s">
        <v>2411</v>
      </c>
      <c r="GI533" t="s">
        <v>13461</v>
      </c>
      <c r="GJ533" t="s">
        <v>209</v>
      </c>
      <c r="GK533" t="s">
        <v>209</v>
      </c>
      <c r="GL533" t="s">
        <v>209</v>
      </c>
      <c r="GM533" t="s">
        <v>209</v>
      </c>
      <c r="GN533" t="s">
        <v>209</v>
      </c>
    </row>
    <row r="534" spans="1:196" x14ac:dyDescent="0.25">
      <c r="A534" s="10" t="s">
        <v>13586</v>
      </c>
      <c r="B534" t="s">
        <v>13503</v>
      </c>
      <c r="C534" t="s">
        <v>13504</v>
      </c>
      <c r="D534">
        <v>709</v>
      </c>
      <c r="E534" t="s">
        <v>2408</v>
      </c>
      <c r="F534" t="s">
        <v>2408</v>
      </c>
      <c r="G534">
        <v>1993</v>
      </c>
      <c r="H534" t="s">
        <v>1207</v>
      </c>
      <c r="I534" t="s">
        <v>1208</v>
      </c>
      <c r="K534">
        <v>11</v>
      </c>
      <c r="L534" t="s">
        <v>192</v>
      </c>
      <c r="M534" t="s">
        <v>2408</v>
      </c>
      <c r="N534">
        <v>-35.574333000000003</v>
      </c>
      <c r="O534">
        <v>138.60316499999999</v>
      </c>
      <c r="P534" s="5">
        <v>43767</v>
      </c>
      <c r="Q534" s="2">
        <v>29</v>
      </c>
      <c r="R534" s="2">
        <v>10</v>
      </c>
      <c r="S534" s="2">
        <v>2019</v>
      </c>
      <c r="T534" s="2" t="s">
        <v>18446</v>
      </c>
      <c r="U534" s="6">
        <v>0.28125</v>
      </c>
      <c r="V534" s="6">
        <v>0.28472222222222221</v>
      </c>
      <c r="X534">
        <v>2</v>
      </c>
      <c r="Z534" t="s">
        <v>392</v>
      </c>
      <c r="AA534" t="s">
        <v>516</v>
      </c>
      <c r="AB534" t="s">
        <v>195</v>
      </c>
      <c r="AC534" t="s">
        <v>195</v>
      </c>
      <c r="AE534" t="s">
        <v>196</v>
      </c>
      <c r="AL534">
        <v>1</v>
      </c>
      <c r="AM534">
        <v>1</v>
      </c>
      <c r="AN534" t="s">
        <v>197</v>
      </c>
      <c r="AO534" t="s">
        <v>516</v>
      </c>
      <c r="AP534" t="s">
        <v>196</v>
      </c>
      <c r="BA534" t="s">
        <v>285</v>
      </c>
      <c r="BB534" t="s">
        <v>209</v>
      </c>
      <c r="BF534" t="s">
        <v>327</v>
      </c>
      <c r="BH534">
        <v>1</v>
      </c>
      <c r="BI534" s="5">
        <v>43767</v>
      </c>
      <c r="BJ534" t="s">
        <v>205</v>
      </c>
      <c r="BL534" t="s">
        <v>205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2</v>
      </c>
      <c r="CI534">
        <v>0</v>
      </c>
      <c r="CJ534">
        <v>0</v>
      </c>
      <c r="CK534">
        <v>0</v>
      </c>
      <c r="CL534">
        <v>1</v>
      </c>
      <c r="CM534">
        <v>0</v>
      </c>
      <c r="CN534">
        <v>0</v>
      </c>
      <c r="CO534">
        <v>0</v>
      </c>
      <c r="CP534">
        <v>2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1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 t="s">
        <v>207</v>
      </c>
      <c r="EM534" t="s">
        <v>207</v>
      </c>
      <c r="EP534" t="s">
        <v>207</v>
      </c>
      <c r="EQ534" t="s">
        <v>207</v>
      </c>
      <c r="GH534" t="s">
        <v>209</v>
      </c>
      <c r="GI534" t="s">
        <v>209</v>
      </c>
      <c r="GJ534" t="s">
        <v>209</v>
      </c>
      <c r="GK534" t="s">
        <v>209</v>
      </c>
      <c r="GL534" t="s">
        <v>209</v>
      </c>
      <c r="GM534" t="s">
        <v>209</v>
      </c>
      <c r="GN534" t="s">
        <v>209</v>
      </c>
    </row>
    <row r="535" spans="1:196" x14ac:dyDescent="0.25">
      <c r="A535" s="10" t="s">
        <v>13586</v>
      </c>
      <c r="B535" t="s">
        <v>13505</v>
      </c>
      <c r="C535" t="s">
        <v>13506</v>
      </c>
      <c r="D535">
        <v>709</v>
      </c>
      <c r="E535" t="s">
        <v>2408</v>
      </c>
      <c r="F535" t="s">
        <v>2408</v>
      </c>
      <c r="G535">
        <v>1993</v>
      </c>
      <c r="H535" t="s">
        <v>1207</v>
      </c>
      <c r="I535" t="s">
        <v>1208</v>
      </c>
      <c r="K535">
        <v>11</v>
      </c>
      <c r="L535" t="s">
        <v>192</v>
      </c>
      <c r="M535" t="s">
        <v>2408</v>
      </c>
      <c r="N535">
        <v>-35.574333000000003</v>
      </c>
      <c r="O535">
        <v>138.60316499999999</v>
      </c>
      <c r="P535" s="5">
        <v>43768</v>
      </c>
      <c r="Q535" s="2">
        <v>30</v>
      </c>
      <c r="R535" s="2">
        <v>10</v>
      </c>
      <c r="S535" s="2">
        <v>2019</v>
      </c>
      <c r="T535" s="2" t="s">
        <v>18513</v>
      </c>
      <c r="U535" s="6">
        <v>0.73958333333333337</v>
      </c>
      <c r="V535" s="6">
        <v>0.75</v>
      </c>
      <c r="X535">
        <v>2</v>
      </c>
      <c r="Z535" t="s">
        <v>392</v>
      </c>
      <c r="AA535" t="s">
        <v>516</v>
      </c>
      <c r="AB535" t="s">
        <v>195</v>
      </c>
      <c r="AC535" t="s">
        <v>195</v>
      </c>
      <c r="AE535" t="s">
        <v>196</v>
      </c>
      <c r="AL535">
        <v>1</v>
      </c>
      <c r="AM535">
        <v>1</v>
      </c>
      <c r="AN535" t="s">
        <v>487</v>
      </c>
      <c r="AO535" t="s">
        <v>516</v>
      </c>
      <c r="AP535" t="s">
        <v>196</v>
      </c>
      <c r="BA535" t="s">
        <v>285</v>
      </c>
      <c r="BB535" t="s">
        <v>209</v>
      </c>
      <c r="BF535" t="s">
        <v>13507</v>
      </c>
      <c r="BH535">
        <v>1</v>
      </c>
      <c r="BI535" s="5">
        <v>43768</v>
      </c>
      <c r="BJ535" t="s">
        <v>205</v>
      </c>
      <c r="BK535" t="s">
        <v>13508</v>
      </c>
      <c r="BL535" t="s">
        <v>279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2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GH535" t="s">
        <v>209</v>
      </c>
      <c r="GI535" t="s">
        <v>209</v>
      </c>
      <c r="GJ535" t="s">
        <v>209</v>
      </c>
      <c r="GK535" t="s">
        <v>209</v>
      </c>
      <c r="GL535" t="s">
        <v>209</v>
      </c>
      <c r="GM535" t="s">
        <v>209</v>
      </c>
      <c r="GN535" t="s">
        <v>209</v>
      </c>
    </row>
    <row r="536" spans="1:196" x14ac:dyDescent="0.25">
      <c r="A536" s="10" t="s">
        <v>13586</v>
      </c>
      <c r="B536" t="s">
        <v>13509</v>
      </c>
      <c r="C536" t="s">
        <v>13510</v>
      </c>
      <c r="D536">
        <v>709</v>
      </c>
      <c r="E536" t="s">
        <v>2408</v>
      </c>
      <c r="F536" t="s">
        <v>2408</v>
      </c>
      <c r="G536">
        <v>1993</v>
      </c>
      <c r="H536" t="s">
        <v>1207</v>
      </c>
      <c r="I536" t="s">
        <v>1208</v>
      </c>
      <c r="K536">
        <v>11</v>
      </c>
      <c r="L536" t="s">
        <v>192</v>
      </c>
      <c r="M536" t="s">
        <v>2408</v>
      </c>
      <c r="N536">
        <v>-35.574333000000003</v>
      </c>
      <c r="O536">
        <v>138.60316499999999</v>
      </c>
      <c r="P536" s="5">
        <v>43769</v>
      </c>
      <c r="Q536" s="2">
        <v>31</v>
      </c>
      <c r="R536" s="2">
        <v>10</v>
      </c>
      <c r="S536" s="2">
        <v>2019</v>
      </c>
      <c r="T536" s="2" t="s">
        <v>18447</v>
      </c>
      <c r="U536" s="6">
        <v>0.27083333333333331</v>
      </c>
      <c r="V536" s="6">
        <v>0.27777777777777779</v>
      </c>
      <c r="X536">
        <v>2</v>
      </c>
      <c r="Z536" t="s">
        <v>193</v>
      </c>
      <c r="AA536" t="s">
        <v>271</v>
      </c>
      <c r="AB536" t="s">
        <v>195</v>
      </c>
      <c r="AC536" t="s">
        <v>195</v>
      </c>
      <c r="AE536" t="s">
        <v>196</v>
      </c>
      <c r="AL536">
        <v>1</v>
      </c>
      <c r="AM536">
        <v>1</v>
      </c>
      <c r="AN536" t="s">
        <v>487</v>
      </c>
      <c r="AO536" t="s">
        <v>516</v>
      </c>
      <c r="AP536" t="s">
        <v>196</v>
      </c>
      <c r="BA536" t="s">
        <v>285</v>
      </c>
      <c r="BB536" t="s">
        <v>209</v>
      </c>
      <c r="BF536" t="s">
        <v>327</v>
      </c>
      <c r="BH536">
        <v>1</v>
      </c>
      <c r="BI536" s="5">
        <v>43769</v>
      </c>
      <c r="BJ536" t="s">
        <v>205</v>
      </c>
      <c r="BL536" t="s">
        <v>205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2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 t="s">
        <v>207</v>
      </c>
      <c r="EP536" t="s">
        <v>207</v>
      </c>
      <c r="GH536" t="s">
        <v>209</v>
      </c>
      <c r="GI536" t="s">
        <v>209</v>
      </c>
      <c r="GJ536" t="s">
        <v>209</v>
      </c>
      <c r="GK536" t="s">
        <v>209</v>
      </c>
      <c r="GL536" t="s">
        <v>209</v>
      </c>
      <c r="GM536" t="s">
        <v>209</v>
      </c>
      <c r="GN536" t="s">
        <v>209</v>
      </c>
    </row>
    <row r="537" spans="1:196" x14ac:dyDescent="0.25">
      <c r="A537" s="10" t="s">
        <v>13586</v>
      </c>
      <c r="B537" t="s">
        <v>13511</v>
      </c>
      <c r="C537" t="s">
        <v>13512</v>
      </c>
      <c r="D537">
        <v>709</v>
      </c>
      <c r="E537" t="s">
        <v>2408</v>
      </c>
      <c r="F537" t="s">
        <v>2408</v>
      </c>
      <c r="G537">
        <v>1993</v>
      </c>
      <c r="H537" t="s">
        <v>1207</v>
      </c>
      <c r="I537" t="s">
        <v>1208</v>
      </c>
      <c r="K537">
        <v>11</v>
      </c>
      <c r="L537" t="s">
        <v>192</v>
      </c>
      <c r="M537" t="s">
        <v>2408</v>
      </c>
      <c r="N537">
        <v>-35.574333000000003</v>
      </c>
      <c r="O537">
        <v>138.60316499999999</v>
      </c>
      <c r="P537" s="5">
        <v>43770</v>
      </c>
      <c r="Q537" s="2">
        <v>1</v>
      </c>
      <c r="R537" s="2">
        <v>11</v>
      </c>
      <c r="S537" s="2">
        <v>2019</v>
      </c>
      <c r="T537" s="2" t="s">
        <v>18514</v>
      </c>
      <c r="U537" s="6">
        <v>0.2673611111111111</v>
      </c>
      <c r="V537" s="6">
        <v>0.27430555555555552</v>
      </c>
      <c r="X537">
        <v>2</v>
      </c>
      <c r="Z537" t="s">
        <v>193</v>
      </c>
      <c r="AA537" t="s">
        <v>271</v>
      </c>
      <c r="AB537" t="s">
        <v>195</v>
      </c>
      <c r="AC537" t="s">
        <v>195</v>
      </c>
      <c r="AE537" t="s">
        <v>196</v>
      </c>
      <c r="AL537">
        <v>1</v>
      </c>
      <c r="AM537">
        <v>1</v>
      </c>
      <c r="AN537" t="s">
        <v>487</v>
      </c>
      <c r="AO537" t="s">
        <v>649</v>
      </c>
      <c r="AP537" t="s">
        <v>196</v>
      </c>
      <c r="AV537">
        <v>2</v>
      </c>
      <c r="AY537" t="s">
        <v>13458</v>
      </c>
      <c r="BA537" t="s">
        <v>285</v>
      </c>
      <c r="BB537" t="s">
        <v>209</v>
      </c>
      <c r="BF537" t="s">
        <v>13513</v>
      </c>
      <c r="BH537">
        <v>1</v>
      </c>
      <c r="BI537" s="5">
        <v>43770</v>
      </c>
      <c r="BJ537" t="s">
        <v>205</v>
      </c>
      <c r="BK537" t="s">
        <v>13514</v>
      </c>
      <c r="BL537" t="s">
        <v>205</v>
      </c>
      <c r="BN537">
        <v>1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1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2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 t="s">
        <v>207</v>
      </c>
      <c r="EM537" t="s">
        <v>207</v>
      </c>
      <c r="EP537" t="s">
        <v>207</v>
      </c>
      <c r="EQ537" t="s">
        <v>207</v>
      </c>
      <c r="GH537" t="s">
        <v>2411</v>
      </c>
      <c r="GI537" t="s">
        <v>13461</v>
      </c>
      <c r="GJ537" t="s">
        <v>209</v>
      </c>
      <c r="GK537" t="s">
        <v>209</v>
      </c>
      <c r="GL537" t="s">
        <v>209</v>
      </c>
      <c r="GM537" t="s">
        <v>209</v>
      </c>
      <c r="GN537" t="s">
        <v>209</v>
      </c>
    </row>
    <row r="538" spans="1:196" x14ac:dyDescent="0.25">
      <c r="A538" s="10" t="s">
        <v>13586</v>
      </c>
      <c r="B538" t="s">
        <v>13515</v>
      </c>
      <c r="C538" t="s">
        <v>13516</v>
      </c>
      <c r="D538">
        <v>709</v>
      </c>
      <c r="E538" t="s">
        <v>2408</v>
      </c>
      <c r="F538" t="s">
        <v>2408</v>
      </c>
      <c r="G538">
        <v>1993</v>
      </c>
      <c r="H538" t="s">
        <v>1207</v>
      </c>
      <c r="I538" t="s">
        <v>1208</v>
      </c>
      <c r="K538">
        <v>11</v>
      </c>
      <c r="L538" t="s">
        <v>192</v>
      </c>
      <c r="M538" t="s">
        <v>2408</v>
      </c>
      <c r="N538">
        <v>-35.574333000000003</v>
      </c>
      <c r="O538">
        <v>138.60316499999999</v>
      </c>
      <c r="P538" s="5">
        <v>43771</v>
      </c>
      <c r="Q538" s="2">
        <v>2</v>
      </c>
      <c r="R538" s="2">
        <v>11</v>
      </c>
      <c r="S538" s="2">
        <v>2019</v>
      </c>
      <c r="T538" s="2" t="s">
        <v>18567</v>
      </c>
      <c r="U538" s="6">
        <v>0.28125</v>
      </c>
      <c r="V538" s="6">
        <v>0.28819444444444448</v>
      </c>
      <c r="X538">
        <v>2</v>
      </c>
      <c r="Z538" t="s">
        <v>193</v>
      </c>
      <c r="AA538" t="s">
        <v>694</v>
      </c>
      <c r="AB538" t="s">
        <v>195</v>
      </c>
      <c r="AC538" t="s">
        <v>195</v>
      </c>
      <c r="AE538" t="s">
        <v>196</v>
      </c>
      <c r="AL538">
        <v>1</v>
      </c>
      <c r="AM538">
        <v>1</v>
      </c>
      <c r="AN538" t="s">
        <v>487</v>
      </c>
      <c r="AO538" t="s">
        <v>516</v>
      </c>
      <c r="AP538" t="s">
        <v>196</v>
      </c>
      <c r="BA538" t="s">
        <v>285</v>
      </c>
      <c r="BB538" t="s">
        <v>209</v>
      </c>
      <c r="BF538" t="s">
        <v>13517</v>
      </c>
      <c r="BH538">
        <v>1</v>
      </c>
      <c r="BI538" s="5">
        <v>43771</v>
      </c>
      <c r="BJ538" t="s">
        <v>279</v>
      </c>
      <c r="BL538" t="s">
        <v>279</v>
      </c>
      <c r="GH538" t="s">
        <v>209</v>
      </c>
      <c r="GI538" t="s">
        <v>209</v>
      </c>
      <c r="GJ538" t="s">
        <v>209</v>
      </c>
      <c r="GK538" t="s">
        <v>209</v>
      </c>
      <c r="GL538" t="s">
        <v>209</v>
      </c>
      <c r="GM538" t="s">
        <v>209</v>
      </c>
      <c r="GN538" t="s">
        <v>209</v>
      </c>
    </row>
    <row r="539" spans="1:196" x14ac:dyDescent="0.25">
      <c r="A539" s="10" t="s">
        <v>13586</v>
      </c>
      <c r="B539" t="s">
        <v>13518</v>
      </c>
      <c r="C539" t="s">
        <v>13519</v>
      </c>
      <c r="D539">
        <v>709</v>
      </c>
      <c r="E539" t="s">
        <v>2408</v>
      </c>
      <c r="F539" t="s">
        <v>2408</v>
      </c>
      <c r="G539">
        <v>1993</v>
      </c>
      <c r="H539" t="s">
        <v>1207</v>
      </c>
      <c r="I539" t="s">
        <v>1208</v>
      </c>
      <c r="K539">
        <v>11</v>
      </c>
      <c r="L539" t="s">
        <v>192</v>
      </c>
      <c r="M539" t="s">
        <v>2408</v>
      </c>
      <c r="N539">
        <v>-35.574333000000003</v>
      </c>
      <c r="O539">
        <v>138.60316499999999</v>
      </c>
      <c r="P539" s="5">
        <v>43772</v>
      </c>
      <c r="Q539" s="2">
        <v>3</v>
      </c>
      <c r="R539" s="2">
        <v>11</v>
      </c>
      <c r="S539" s="2">
        <v>2019</v>
      </c>
      <c r="T539" s="2" t="s">
        <v>18448</v>
      </c>
      <c r="U539" s="6">
        <v>0.28472222222222221</v>
      </c>
      <c r="V539" s="6">
        <v>0.29166666666666669</v>
      </c>
      <c r="X539">
        <v>2</v>
      </c>
      <c r="Z539" t="s">
        <v>193</v>
      </c>
      <c r="AA539" t="s">
        <v>271</v>
      </c>
      <c r="AB539" t="s">
        <v>195</v>
      </c>
      <c r="AC539" t="s">
        <v>195</v>
      </c>
      <c r="AE539" t="s">
        <v>196</v>
      </c>
      <c r="AL539">
        <v>1</v>
      </c>
      <c r="AM539">
        <v>1</v>
      </c>
      <c r="AN539" t="s">
        <v>487</v>
      </c>
      <c r="AO539" t="s">
        <v>516</v>
      </c>
      <c r="AP539" t="s">
        <v>196</v>
      </c>
      <c r="BA539" t="s">
        <v>285</v>
      </c>
      <c r="BB539" t="s">
        <v>209</v>
      </c>
      <c r="BF539" t="s">
        <v>327</v>
      </c>
      <c r="BH539">
        <v>1</v>
      </c>
      <c r="BI539" s="5">
        <v>43773</v>
      </c>
      <c r="BJ539" t="s">
        <v>205</v>
      </c>
      <c r="BL539" t="s">
        <v>205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2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 t="s">
        <v>207</v>
      </c>
      <c r="EP539" t="s">
        <v>207</v>
      </c>
      <c r="GH539" t="s">
        <v>209</v>
      </c>
      <c r="GI539" t="s">
        <v>209</v>
      </c>
      <c r="GJ539" t="s">
        <v>209</v>
      </c>
      <c r="GK539" t="s">
        <v>209</v>
      </c>
      <c r="GL539" t="s">
        <v>209</v>
      </c>
      <c r="GM539" t="s">
        <v>209</v>
      </c>
      <c r="GN539" t="s">
        <v>209</v>
      </c>
    </row>
    <row r="540" spans="1:196" x14ac:dyDescent="0.25">
      <c r="A540" s="10" t="s">
        <v>13586</v>
      </c>
      <c r="B540" t="s">
        <v>13520</v>
      </c>
      <c r="C540" t="s">
        <v>13521</v>
      </c>
      <c r="D540">
        <v>709</v>
      </c>
      <c r="E540" t="s">
        <v>2408</v>
      </c>
      <c r="F540" t="s">
        <v>2408</v>
      </c>
      <c r="G540">
        <v>1993</v>
      </c>
      <c r="H540" t="s">
        <v>1207</v>
      </c>
      <c r="I540" t="s">
        <v>1208</v>
      </c>
      <c r="K540">
        <v>11</v>
      </c>
      <c r="L540" t="s">
        <v>192</v>
      </c>
      <c r="M540" t="s">
        <v>2408</v>
      </c>
      <c r="N540">
        <v>-35.574333000000003</v>
      </c>
      <c r="O540">
        <v>138.60316499999999</v>
      </c>
      <c r="P540" s="5">
        <v>43773</v>
      </c>
      <c r="Q540" s="2">
        <v>4</v>
      </c>
      <c r="R540" s="2">
        <v>11</v>
      </c>
      <c r="S540" s="2">
        <v>2019</v>
      </c>
      <c r="T540" s="2" t="s">
        <v>18479</v>
      </c>
      <c r="U540" s="6">
        <v>0.38541666666666669</v>
      </c>
      <c r="V540" s="6">
        <v>0.3923611111111111</v>
      </c>
      <c r="X540">
        <v>2</v>
      </c>
      <c r="Z540" t="s">
        <v>193</v>
      </c>
      <c r="AA540" t="s">
        <v>271</v>
      </c>
      <c r="AB540" t="s">
        <v>195</v>
      </c>
      <c r="AC540" t="s">
        <v>195</v>
      </c>
      <c r="AE540" t="s">
        <v>196</v>
      </c>
      <c r="AL540">
        <v>1</v>
      </c>
      <c r="AM540">
        <v>1</v>
      </c>
      <c r="AN540" t="s">
        <v>487</v>
      </c>
      <c r="AO540" t="s">
        <v>649</v>
      </c>
      <c r="AP540" t="s">
        <v>196</v>
      </c>
      <c r="BA540" t="s">
        <v>285</v>
      </c>
      <c r="BB540" t="s">
        <v>209</v>
      </c>
      <c r="BF540" t="s">
        <v>13522</v>
      </c>
      <c r="BH540">
        <v>1</v>
      </c>
      <c r="BI540" s="5">
        <v>43773</v>
      </c>
      <c r="BJ540" t="s">
        <v>205</v>
      </c>
      <c r="BL540" t="s">
        <v>279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1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GH540" t="s">
        <v>209</v>
      </c>
      <c r="GI540" t="s">
        <v>209</v>
      </c>
      <c r="GJ540" t="s">
        <v>209</v>
      </c>
      <c r="GK540" t="s">
        <v>209</v>
      </c>
      <c r="GL540" t="s">
        <v>209</v>
      </c>
      <c r="GM540" t="s">
        <v>209</v>
      </c>
      <c r="GN540" t="s">
        <v>209</v>
      </c>
    </row>
    <row r="541" spans="1:196" x14ac:dyDescent="0.25">
      <c r="A541" s="10" t="s">
        <v>13586</v>
      </c>
      <c r="B541" t="s">
        <v>13523</v>
      </c>
      <c r="C541" t="s">
        <v>13524</v>
      </c>
      <c r="D541">
        <v>709</v>
      </c>
      <c r="E541" t="s">
        <v>2408</v>
      </c>
      <c r="F541" t="s">
        <v>2408</v>
      </c>
      <c r="G541">
        <v>1993</v>
      </c>
      <c r="H541" t="s">
        <v>1207</v>
      </c>
      <c r="I541" t="s">
        <v>1208</v>
      </c>
      <c r="K541">
        <v>11</v>
      </c>
      <c r="L541" t="s">
        <v>192</v>
      </c>
      <c r="M541" t="s">
        <v>2408</v>
      </c>
      <c r="N541">
        <v>-35.574333000000003</v>
      </c>
      <c r="O541">
        <v>138.60316499999999</v>
      </c>
      <c r="P541" s="5">
        <v>43774</v>
      </c>
      <c r="Q541" s="2">
        <v>5</v>
      </c>
      <c r="R541" s="2">
        <v>11</v>
      </c>
      <c r="S541" s="2">
        <v>2019</v>
      </c>
      <c r="T541" s="2" t="s">
        <v>18480</v>
      </c>
      <c r="U541" s="6">
        <v>0.28125</v>
      </c>
      <c r="V541" s="6">
        <v>0.28819444444444448</v>
      </c>
      <c r="X541">
        <v>2</v>
      </c>
      <c r="Z541" t="s">
        <v>193</v>
      </c>
      <c r="AA541" t="s">
        <v>271</v>
      </c>
      <c r="AB541" t="s">
        <v>195</v>
      </c>
      <c r="AC541" t="s">
        <v>195</v>
      </c>
      <c r="AE541" t="s">
        <v>196</v>
      </c>
      <c r="AL541">
        <v>1</v>
      </c>
      <c r="AM541">
        <v>1</v>
      </c>
      <c r="AN541" t="s">
        <v>487</v>
      </c>
      <c r="AO541" t="s">
        <v>516</v>
      </c>
      <c r="AP541" t="s">
        <v>196</v>
      </c>
      <c r="AV541">
        <v>2</v>
      </c>
      <c r="AY541" t="s">
        <v>13458</v>
      </c>
      <c r="BA541" t="s">
        <v>285</v>
      </c>
      <c r="BB541" t="s">
        <v>209</v>
      </c>
      <c r="BF541" t="s">
        <v>327</v>
      </c>
      <c r="BH541">
        <v>1</v>
      </c>
      <c r="BI541" s="5">
        <v>43774</v>
      </c>
      <c r="BJ541" t="s">
        <v>205</v>
      </c>
      <c r="BL541" t="s">
        <v>205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2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2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 t="s">
        <v>207</v>
      </c>
      <c r="EP541" t="s">
        <v>207</v>
      </c>
      <c r="GH541" t="s">
        <v>2411</v>
      </c>
      <c r="GI541" t="s">
        <v>13461</v>
      </c>
      <c r="GJ541" t="s">
        <v>209</v>
      </c>
      <c r="GK541" t="s">
        <v>209</v>
      </c>
      <c r="GL541" t="s">
        <v>209</v>
      </c>
      <c r="GM541" t="s">
        <v>209</v>
      </c>
      <c r="GN541" t="s">
        <v>209</v>
      </c>
    </row>
    <row r="542" spans="1:196" x14ac:dyDescent="0.25">
      <c r="A542" s="10" t="s">
        <v>13586</v>
      </c>
      <c r="B542" t="s">
        <v>13525</v>
      </c>
      <c r="C542" t="s">
        <v>13526</v>
      </c>
      <c r="D542">
        <v>709</v>
      </c>
      <c r="E542" t="s">
        <v>2408</v>
      </c>
      <c r="F542" t="s">
        <v>2408</v>
      </c>
      <c r="G542">
        <v>1993</v>
      </c>
      <c r="H542" t="s">
        <v>1207</v>
      </c>
      <c r="I542" t="s">
        <v>1208</v>
      </c>
      <c r="K542">
        <v>11</v>
      </c>
      <c r="L542" t="s">
        <v>192</v>
      </c>
      <c r="M542" t="s">
        <v>2408</v>
      </c>
      <c r="N542">
        <v>-35.574333000000003</v>
      </c>
      <c r="O542">
        <v>138.60316499999999</v>
      </c>
      <c r="P542" s="5">
        <v>43776</v>
      </c>
      <c r="Q542" s="2">
        <v>7</v>
      </c>
      <c r="R542" s="2">
        <v>11</v>
      </c>
      <c r="S542" s="2">
        <v>2019</v>
      </c>
      <c r="T542" s="2" t="s">
        <v>18560</v>
      </c>
      <c r="U542" s="6">
        <v>0.27430555555555552</v>
      </c>
      <c r="V542" s="6">
        <v>0.27777777777777779</v>
      </c>
      <c r="X542">
        <v>2</v>
      </c>
      <c r="Z542" t="s">
        <v>392</v>
      </c>
      <c r="AA542" t="s">
        <v>516</v>
      </c>
      <c r="AB542" t="s">
        <v>195</v>
      </c>
      <c r="AC542" t="s">
        <v>195</v>
      </c>
      <c r="AE542" t="s">
        <v>196</v>
      </c>
      <c r="AL542">
        <v>1</v>
      </c>
      <c r="AM542">
        <v>1</v>
      </c>
      <c r="AN542" t="s">
        <v>487</v>
      </c>
      <c r="AO542" t="s">
        <v>516</v>
      </c>
      <c r="AP542" t="s">
        <v>196</v>
      </c>
      <c r="BA542" t="s">
        <v>285</v>
      </c>
      <c r="BB542" t="s">
        <v>209</v>
      </c>
      <c r="BF542" t="s">
        <v>13527</v>
      </c>
      <c r="BH542">
        <v>1</v>
      </c>
      <c r="BI542" s="5">
        <v>43776</v>
      </c>
      <c r="BJ542" t="s">
        <v>279</v>
      </c>
      <c r="BL542" t="s">
        <v>279</v>
      </c>
      <c r="GH542" t="s">
        <v>209</v>
      </c>
      <c r="GI542" t="s">
        <v>209</v>
      </c>
      <c r="GJ542" t="s">
        <v>209</v>
      </c>
      <c r="GK542" t="s">
        <v>209</v>
      </c>
      <c r="GL542" t="s">
        <v>209</v>
      </c>
      <c r="GM542" t="s">
        <v>209</v>
      </c>
      <c r="GN542" t="s">
        <v>209</v>
      </c>
    </row>
    <row r="543" spans="1:196" x14ac:dyDescent="0.25">
      <c r="A543" s="10" t="s">
        <v>13586</v>
      </c>
      <c r="B543" t="s">
        <v>13528</v>
      </c>
      <c r="C543" t="s">
        <v>13529</v>
      </c>
      <c r="D543">
        <v>709</v>
      </c>
      <c r="E543" t="s">
        <v>2408</v>
      </c>
      <c r="F543" t="s">
        <v>2408</v>
      </c>
      <c r="G543">
        <v>1993</v>
      </c>
      <c r="H543" t="s">
        <v>1207</v>
      </c>
      <c r="I543" t="s">
        <v>1208</v>
      </c>
      <c r="K543">
        <v>11</v>
      </c>
      <c r="L543" t="s">
        <v>192</v>
      </c>
      <c r="M543" t="s">
        <v>2408</v>
      </c>
      <c r="N543">
        <v>-35.574333000000003</v>
      </c>
      <c r="O543">
        <v>138.60316499999999</v>
      </c>
      <c r="P543" s="5">
        <v>43777</v>
      </c>
      <c r="Q543">
        <v>8</v>
      </c>
      <c r="R543">
        <v>11</v>
      </c>
      <c r="S543">
        <v>2019</v>
      </c>
      <c r="T543" t="s">
        <v>18449</v>
      </c>
      <c r="U543" s="6">
        <v>0.31597222222222221</v>
      </c>
      <c r="V543" s="6">
        <v>0.31944444444444448</v>
      </c>
      <c r="X543">
        <v>2</v>
      </c>
      <c r="Z543" t="s">
        <v>193</v>
      </c>
      <c r="AA543" t="s">
        <v>1390</v>
      </c>
      <c r="AB543" t="s">
        <v>195</v>
      </c>
      <c r="AC543" t="s">
        <v>195</v>
      </c>
      <c r="AE543" t="s">
        <v>196</v>
      </c>
      <c r="AL543">
        <v>1</v>
      </c>
      <c r="AM543">
        <v>1</v>
      </c>
      <c r="AN543" t="s">
        <v>487</v>
      </c>
      <c r="AO543" t="s">
        <v>198</v>
      </c>
      <c r="AP543" t="s">
        <v>196</v>
      </c>
      <c r="BA543" t="s">
        <v>285</v>
      </c>
      <c r="BB543" t="s">
        <v>209</v>
      </c>
      <c r="BF543" t="s">
        <v>13530</v>
      </c>
      <c r="BH543">
        <v>1</v>
      </c>
      <c r="BI543" s="5">
        <v>43777</v>
      </c>
      <c r="BJ543" t="s">
        <v>205</v>
      </c>
      <c r="BL543" t="s">
        <v>279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2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GH543" t="s">
        <v>209</v>
      </c>
      <c r="GI543" t="s">
        <v>209</v>
      </c>
      <c r="GJ543" t="s">
        <v>209</v>
      </c>
      <c r="GK543" t="s">
        <v>209</v>
      </c>
      <c r="GL543" t="s">
        <v>209</v>
      </c>
      <c r="GM543" t="s">
        <v>209</v>
      </c>
      <c r="GN543" t="s">
        <v>209</v>
      </c>
    </row>
    <row r="544" spans="1:196" x14ac:dyDescent="0.25">
      <c r="A544" s="94" t="s">
        <v>13586</v>
      </c>
      <c r="B544" t="s">
        <v>13531</v>
      </c>
      <c r="C544" t="s">
        <v>13532</v>
      </c>
      <c r="D544">
        <v>709</v>
      </c>
      <c r="E544" t="s">
        <v>2408</v>
      </c>
      <c r="F544" t="s">
        <v>2408</v>
      </c>
      <c r="G544">
        <v>1993</v>
      </c>
      <c r="H544" t="s">
        <v>1207</v>
      </c>
      <c r="I544" t="s">
        <v>1208</v>
      </c>
      <c r="K544">
        <v>11</v>
      </c>
      <c r="L544" t="s">
        <v>192</v>
      </c>
      <c r="M544" t="s">
        <v>2408</v>
      </c>
      <c r="N544">
        <v>-35.574333000000003</v>
      </c>
      <c r="O544">
        <v>138.60316499999999</v>
      </c>
      <c r="P544" s="5">
        <v>43779</v>
      </c>
      <c r="Q544">
        <v>10</v>
      </c>
      <c r="R544">
        <v>11</v>
      </c>
      <c r="S544">
        <v>2019</v>
      </c>
      <c r="T544" t="s">
        <v>18594</v>
      </c>
      <c r="U544" s="6">
        <v>0.28125</v>
      </c>
      <c r="V544" s="6">
        <v>0.28472222222222221</v>
      </c>
      <c r="X544">
        <v>1</v>
      </c>
      <c r="Z544" t="s">
        <v>193</v>
      </c>
      <c r="AA544" t="s">
        <v>516</v>
      </c>
      <c r="AB544" t="s">
        <v>195</v>
      </c>
      <c r="AC544" t="s">
        <v>195</v>
      </c>
      <c r="AE544" t="s">
        <v>196</v>
      </c>
      <c r="AL544">
        <v>1</v>
      </c>
      <c r="AM544">
        <v>1</v>
      </c>
      <c r="AN544" t="s">
        <v>718</v>
      </c>
      <c r="AO544" t="s">
        <v>516</v>
      </c>
      <c r="AP544" t="s">
        <v>196</v>
      </c>
      <c r="BA544" t="s">
        <v>285</v>
      </c>
      <c r="BB544" t="s">
        <v>209</v>
      </c>
      <c r="BF544" t="s">
        <v>13533</v>
      </c>
      <c r="BH544">
        <v>1</v>
      </c>
      <c r="BI544" s="5">
        <v>43779</v>
      </c>
      <c r="BJ544" t="s">
        <v>205</v>
      </c>
      <c r="BL544" t="s">
        <v>279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3</v>
      </c>
      <c r="CI544">
        <v>0</v>
      </c>
      <c r="CJ544">
        <v>0</v>
      </c>
      <c r="CK544">
        <v>0</v>
      </c>
      <c r="CL544">
        <v>2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GH544" t="s">
        <v>209</v>
      </c>
      <c r="GI544" t="s">
        <v>209</v>
      </c>
      <c r="GJ544" t="s">
        <v>209</v>
      </c>
      <c r="GK544" t="s">
        <v>209</v>
      </c>
      <c r="GL544" t="s">
        <v>209</v>
      </c>
      <c r="GM544" t="s">
        <v>209</v>
      </c>
      <c r="GN544" t="s">
        <v>209</v>
      </c>
    </row>
    <row r="545" spans="1:196" x14ac:dyDescent="0.25">
      <c r="A545" s="94" t="s">
        <v>13586</v>
      </c>
      <c r="B545" t="s">
        <v>13534</v>
      </c>
      <c r="C545" t="s">
        <v>13535</v>
      </c>
      <c r="D545">
        <v>709</v>
      </c>
      <c r="E545" t="s">
        <v>2408</v>
      </c>
      <c r="F545" t="s">
        <v>2408</v>
      </c>
      <c r="G545">
        <v>1993</v>
      </c>
      <c r="H545" t="s">
        <v>1207</v>
      </c>
      <c r="I545" t="s">
        <v>1208</v>
      </c>
      <c r="K545">
        <v>11</v>
      </c>
      <c r="L545" t="s">
        <v>192</v>
      </c>
      <c r="M545" t="s">
        <v>2408</v>
      </c>
      <c r="N545">
        <v>-35.574333000000003</v>
      </c>
      <c r="O545">
        <v>138.60316499999999</v>
      </c>
      <c r="P545" s="5">
        <v>43780</v>
      </c>
      <c r="Q545">
        <v>11</v>
      </c>
      <c r="R545">
        <v>11</v>
      </c>
      <c r="S545">
        <v>2019</v>
      </c>
      <c r="T545" t="s">
        <v>18450</v>
      </c>
      <c r="U545" s="6">
        <v>0.27430555555555552</v>
      </c>
      <c r="V545" s="6">
        <v>0.27777777777777779</v>
      </c>
      <c r="X545">
        <v>2</v>
      </c>
      <c r="Z545" t="s">
        <v>193</v>
      </c>
      <c r="AA545" t="s">
        <v>271</v>
      </c>
      <c r="AB545" t="s">
        <v>195</v>
      </c>
      <c r="AC545" t="s">
        <v>195</v>
      </c>
      <c r="AE545" t="s">
        <v>196</v>
      </c>
      <c r="AL545">
        <v>1</v>
      </c>
      <c r="AM545">
        <v>1</v>
      </c>
      <c r="AN545" t="s">
        <v>718</v>
      </c>
      <c r="AO545" t="s">
        <v>649</v>
      </c>
      <c r="AP545" t="s">
        <v>196</v>
      </c>
      <c r="BA545" t="s">
        <v>285</v>
      </c>
      <c r="BB545" t="s">
        <v>209</v>
      </c>
      <c r="BF545" t="s">
        <v>327</v>
      </c>
      <c r="BH545">
        <v>1</v>
      </c>
      <c r="BI545" s="5">
        <v>43780</v>
      </c>
      <c r="BJ545" t="s">
        <v>205</v>
      </c>
      <c r="BL545" t="s">
        <v>279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2</v>
      </c>
      <c r="CI545">
        <v>0</v>
      </c>
      <c r="CJ545">
        <v>0</v>
      </c>
      <c r="CK545">
        <v>0</v>
      </c>
      <c r="CL545">
        <v>2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2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GH545" t="s">
        <v>209</v>
      </c>
      <c r="GI545" t="s">
        <v>209</v>
      </c>
      <c r="GJ545" t="s">
        <v>209</v>
      </c>
      <c r="GK545" t="s">
        <v>209</v>
      </c>
      <c r="GL545" t="s">
        <v>209</v>
      </c>
      <c r="GM545" t="s">
        <v>209</v>
      </c>
      <c r="GN545" t="s">
        <v>209</v>
      </c>
    </row>
    <row r="546" spans="1:196" x14ac:dyDescent="0.25">
      <c r="A546" s="94" t="s">
        <v>13586</v>
      </c>
      <c r="B546" t="s">
        <v>13536</v>
      </c>
      <c r="C546" t="s">
        <v>13537</v>
      </c>
      <c r="D546">
        <v>709</v>
      </c>
      <c r="E546" t="s">
        <v>2408</v>
      </c>
      <c r="F546" t="s">
        <v>2408</v>
      </c>
      <c r="G546">
        <v>1993</v>
      </c>
      <c r="H546" t="s">
        <v>1207</v>
      </c>
      <c r="I546" t="s">
        <v>1208</v>
      </c>
      <c r="K546">
        <v>11</v>
      </c>
      <c r="L546" t="s">
        <v>192</v>
      </c>
      <c r="M546" t="s">
        <v>2408</v>
      </c>
      <c r="N546">
        <v>-35.574333000000003</v>
      </c>
      <c r="O546">
        <v>138.60316499999999</v>
      </c>
      <c r="P546" s="5">
        <v>43782</v>
      </c>
      <c r="Q546">
        <v>13</v>
      </c>
      <c r="R546">
        <v>11</v>
      </c>
      <c r="S546">
        <v>2019</v>
      </c>
      <c r="T546" t="s">
        <v>18451</v>
      </c>
      <c r="U546" s="6">
        <v>0.28472222222222221</v>
      </c>
      <c r="V546" s="6">
        <v>0.28819444444444448</v>
      </c>
      <c r="X546">
        <v>1</v>
      </c>
      <c r="Z546" t="s">
        <v>392</v>
      </c>
      <c r="AA546" t="s">
        <v>516</v>
      </c>
      <c r="AB546" t="s">
        <v>195</v>
      </c>
      <c r="AC546" t="s">
        <v>195</v>
      </c>
      <c r="AE546" t="s">
        <v>196</v>
      </c>
      <c r="AL546">
        <v>1</v>
      </c>
      <c r="AM546">
        <v>1</v>
      </c>
      <c r="AN546" t="s">
        <v>718</v>
      </c>
      <c r="AO546" t="s">
        <v>516</v>
      </c>
      <c r="AP546" t="s">
        <v>196</v>
      </c>
      <c r="BA546" t="s">
        <v>285</v>
      </c>
      <c r="BB546" t="s">
        <v>209</v>
      </c>
      <c r="BF546" t="s">
        <v>13538</v>
      </c>
      <c r="BH546">
        <v>1</v>
      </c>
      <c r="BI546" s="5">
        <v>43782</v>
      </c>
      <c r="BJ546" t="s">
        <v>205</v>
      </c>
      <c r="BK546" t="s">
        <v>13539</v>
      </c>
      <c r="BL546" t="s">
        <v>205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0</v>
      </c>
      <c r="CL546">
        <v>1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 t="s">
        <v>207</v>
      </c>
      <c r="EP546" t="s">
        <v>207</v>
      </c>
      <c r="GH546" t="s">
        <v>209</v>
      </c>
      <c r="GI546" t="s">
        <v>209</v>
      </c>
      <c r="GJ546" t="s">
        <v>209</v>
      </c>
      <c r="GK546" t="s">
        <v>209</v>
      </c>
      <c r="GL546" t="s">
        <v>209</v>
      </c>
      <c r="GM546" t="s">
        <v>209</v>
      </c>
      <c r="GN546" t="s">
        <v>209</v>
      </c>
    </row>
    <row r="547" spans="1:196" x14ac:dyDescent="0.25">
      <c r="A547" s="10" t="s">
        <v>13586</v>
      </c>
      <c r="B547" t="s">
        <v>13540</v>
      </c>
      <c r="C547" t="s">
        <v>13541</v>
      </c>
      <c r="D547">
        <v>709</v>
      </c>
      <c r="E547" t="s">
        <v>2408</v>
      </c>
      <c r="F547" t="s">
        <v>2408</v>
      </c>
      <c r="G547">
        <v>1993</v>
      </c>
      <c r="H547" t="s">
        <v>1207</v>
      </c>
      <c r="I547" t="s">
        <v>1208</v>
      </c>
      <c r="K547">
        <v>11</v>
      </c>
      <c r="L547" t="s">
        <v>192</v>
      </c>
      <c r="M547" t="s">
        <v>2408</v>
      </c>
      <c r="N547">
        <v>-35.574333000000003</v>
      </c>
      <c r="O547">
        <v>138.60316499999999</v>
      </c>
      <c r="P547" s="5">
        <v>43784</v>
      </c>
      <c r="Q547">
        <v>15</v>
      </c>
      <c r="R547">
        <v>11</v>
      </c>
      <c r="S547">
        <v>2019</v>
      </c>
      <c r="T547" t="s">
        <v>18561</v>
      </c>
      <c r="U547" s="6">
        <v>0.27777777777777779</v>
      </c>
      <c r="V547" s="6">
        <v>0.28472222222222221</v>
      </c>
      <c r="X547">
        <v>2</v>
      </c>
      <c r="Z547" t="s">
        <v>193</v>
      </c>
      <c r="AA547" t="s">
        <v>271</v>
      </c>
      <c r="AB547" t="s">
        <v>195</v>
      </c>
      <c r="AC547" t="s">
        <v>195</v>
      </c>
      <c r="AE547" t="s">
        <v>196</v>
      </c>
      <c r="AL547">
        <v>1</v>
      </c>
      <c r="AM547">
        <v>1</v>
      </c>
      <c r="AN547" t="s">
        <v>743</v>
      </c>
      <c r="AO547" t="s">
        <v>649</v>
      </c>
      <c r="AP547" t="s">
        <v>196</v>
      </c>
      <c r="AV547">
        <v>2</v>
      </c>
      <c r="AY547" t="s">
        <v>13458</v>
      </c>
      <c r="BA547" t="s">
        <v>285</v>
      </c>
      <c r="BB547" t="s">
        <v>209</v>
      </c>
      <c r="BF547" t="s">
        <v>13542</v>
      </c>
      <c r="BH547">
        <v>1</v>
      </c>
      <c r="BI547" s="5">
        <v>43784</v>
      </c>
      <c r="BJ547" t="s">
        <v>205</v>
      </c>
      <c r="BL547" t="s">
        <v>279</v>
      </c>
      <c r="BN547">
        <v>1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GH547" t="s">
        <v>2411</v>
      </c>
      <c r="GI547" t="s">
        <v>13461</v>
      </c>
      <c r="GJ547" t="s">
        <v>209</v>
      </c>
      <c r="GK547" t="s">
        <v>209</v>
      </c>
      <c r="GL547" t="s">
        <v>209</v>
      </c>
      <c r="GM547" t="s">
        <v>209</v>
      </c>
      <c r="GN547" t="s">
        <v>209</v>
      </c>
    </row>
    <row r="548" spans="1:196" x14ac:dyDescent="0.25">
      <c r="A548" s="10" t="s">
        <v>13586</v>
      </c>
      <c r="B548" t="s">
        <v>13543</v>
      </c>
      <c r="C548" t="s">
        <v>13544</v>
      </c>
      <c r="D548">
        <v>709</v>
      </c>
      <c r="E548" t="s">
        <v>2408</v>
      </c>
      <c r="F548" t="s">
        <v>2408</v>
      </c>
      <c r="G548">
        <v>1993</v>
      </c>
      <c r="H548" t="s">
        <v>1207</v>
      </c>
      <c r="I548" t="s">
        <v>1208</v>
      </c>
      <c r="K548">
        <v>11</v>
      </c>
      <c r="L548" t="s">
        <v>192</v>
      </c>
      <c r="M548" t="s">
        <v>2408</v>
      </c>
      <c r="N548">
        <v>-35.574333000000003</v>
      </c>
      <c r="O548">
        <v>138.60316499999999</v>
      </c>
      <c r="P548" s="5">
        <v>43785</v>
      </c>
      <c r="Q548">
        <v>16</v>
      </c>
      <c r="R548">
        <v>11</v>
      </c>
      <c r="S548">
        <v>2019</v>
      </c>
      <c r="T548" t="s">
        <v>18452</v>
      </c>
      <c r="U548" s="6">
        <v>0.39583333333333331</v>
      </c>
      <c r="V548" s="6">
        <v>0.4548611111111111</v>
      </c>
      <c r="X548">
        <v>2</v>
      </c>
      <c r="Z548" t="s">
        <v>193</v>
      </c>
      <c r="AA548" t="s">
        <v>12152</v>
      </c>
      <c r="AB548" t="s">
        <v>195</v>
      </c>
      <c r="AC548" t="s">
        <v>195</v>
      </c>
      <c r="AE548" t="s">
        <v>196</v>
      </c>
      <c r="AL548">
        <v>1</v>
      </c>
      <c r="AM548">
        <v>1</v>
      </c>
      <c r="AN548" t="s">
        <v>743</v>
      </c>
      <c r="AO548" t="s">
        <v>738</v>
      </c>
      <c r="AP548" t="s">
        <v>196</v>
      </c>
      <c r="BA548" t="s">
        <v>285</v>
      </c>
      <c r="BB548" t="s">
        <v>209</v>
      </c>
      <c r="BF548" t="s">
        <v>13545</v>
      </c>
      <c r="BH548">
        <v>1</v>
      </c>
      <c r="BI548" s="5">
        <v>43785</v>
      </c>
      <c r="BJ548" t="s">
        <v>205</v>
      </c>
      <c r="BL548" t="s">
        <v>279</v>
      </c>
      <c r="BN548">
        <v>2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0</v>
      </c>
      <c r="CL548">
        <v>2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GH548" t="s">
        <v>209</v>
      </c>
      <c r="GI548" t="s">
        <v>209</v>
      </c>
      <c r="GJ548" t="s">
        <v>209</v>
      </c>
      <c r="GK548" t="s">
        <v>209</v>
      </c>
      <c r="GL548" t="s">
        <v>209</v>
      </c>
      <c r="GM548" t="s">
        <v>209</v>
      </c>
      <c r="GN548" t="s">
        <v>209</v>
      </c>
    </row>
    <row r="549" spans="1:196" x14ac:dyDescent="0.25">
      <c r="A549" s="10" t="s">
        <v>13586</v>
      </c>
      <c r="B549" t="s">
        <v>13546</v>
      </c>
      <c r="C549" t="s">
        <v>13547</v>
      </c>
      <c r="D549">
        <v>709</v>
      </c>
      <c r="E549" t="s">
        <v>2408</v>
      </c>
      <c r="F549" t="s">
        <v>2408</v>
      </c>
      <c r="G549">
        <v>1018</v>
      </c>
      <c r="H549" t="s">
        <v>631</v>
      </c>
      <c r="I549" t="s">
        <v>632</v>
      </c>
      <c r="K549">
        <v>11</v>
      </c>
      <c r="L549" t="s">
        <v>192</v>
      </c>
      <c r="M549" t="s">
        <v>2408</v>
      </c>
      <c r="N549">
        <v>-35.574333000000003</v>
      </c>
      <c r="O549">
        <v>138.60316499999999</v>
      </c>
      <c r="P549" s="5">
        <v>43785</v>
      </c>
      <c r="Q549">
        <v>16</v>
      </c>
      <c r="R549">
        <v>11</v>
      </c>
      <c r="S549">
        <v>2019</v>
      </c>
      <c r="T549" t="s">
        <v>18452</v>
      </c>
      <c r="U549" s="6">
        <v>0.45833333333333331</v>
      </c>
      <c r="V549" s="6">
        <v>0.47916666666666669</v>
      </c>
      <c r="X549">
        <v>2</v>
      </c>
      <c r="Y549">
        <v>0</v>
      </c>
      <c r="Z549" t="s">
        <v>193</v>
      </c>
      <c r="AA549" t="s">
        <v>271</v>
      </c>
      <c r="AB549" t="s">
        <v>195</v>
      </c>
      <c r="AC549" t="s">
        <v>195</v>
      </c>
      <c r="AE549" t="s">
        <v>196</v>
      </c>
      <c r="AL549">
        <v>1</v>
      </c>
      <c r="AM549">
        <v>1</v>
      </c>
      <c r="AN549" t="s">
        <v>743</v>
      </c>
      <c r="AO549" t="s">
        <v>649</v>
      </c>
      <c r="AP549" t="s">
        <v>196</v>
      </c>
      <c r="AV549">
        <v>2</v>
      </c>
      <c r="AY549" t="s">
        <v>13458</v>
      </c>
      <c r="BA549" t="s">
        <v>296</v>
      </c>
      <c r="BB549" t="s">
        <v>634</v>
      </c>
      <c r="BE549" t="s">
        <v>203</v>
      </c>
      <c r="BF549" t="s">
        <v>327</v>
      </c>
      <c r="BH549">
        <v>1</v>
      </c>
      <c r="BI549" s="5">
        <v>43789</v>
      </c>
      <c r="BJ549" t="s">
        <v>205</v>
      </c>
      <c r="BL549" t="s">
        <v>205</v>
      </c>
      <c r="BN549">
        <v>2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0</v>
      </c>
      <c r="CL549">
        <v>2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4</v>
      </c>
      <c r="DO549">
        <v>0</v>
      </c>
      <c r="DP549">
        <v>0</v>
      </c>
      <c r="DQ549">
        <v>0</v>
      </c>
      <c r="DR549">
        <v>2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 t="s">
        <v>207</v>
      </c>
      <c r="EM549" t="s">
        <v>207</v>
      </c>
      <c r="EP549" t="s">
        <v>207</v>
      </c>
      <c r="EQ549" t="s">
        <v>207</v>
      </c>
      <c r="GE549" t="s">
        <v>207</v>
      </c>
      <c r="GG549" t="s">
        <v>207</v>
      </c>
      <c r="GH549" t="s">
        <v>2411</v>
      </c>
      <c r="GI549" t="s">
        <v>13461</v>
      </c>
      <c r="GJ549" t="s">
        <v>209</v>
      </c>
      <c r="GK549" t="s">
        <v>209</v>
      </c>
      <c r="GL549" t="s">
        <v>209</v>
      </c>
      <c r="GM549" t="s">
        <v>209</v>
      </c>
      <c r="GN549" t="s">
        <v>209</v>
      </c>
    </row>
    <row r="550" spans="1:196" x14ac:dyDescent="0.25">
      <c r="A550" s="10" t="s">
        <v>13586</v>
      </c>
      <c r="B550" t="s">
        <v>13548</v>
      </c>
      <c r="C550" t="s">
        <v>13549</v>
      </c>
      <c r="D550">
        <v>709</v>
      </c>
      <c r="E550" t="s">
        <v>2408</v>
      </c>
      <c r="F550" t="s">
        <v>2408</v>
      </c>
      <c r="G550">
        <v>1993</v>
      </c>
      <c r="H550" t="s">
        <v>1207</v>
      </c>
      <c r="I550" t="s">
        <v>1208</v>
      </c>
      <c r="K550">
        <v>11</v>
      </c>
      <c r="L550" t="s">
        <v>192</v>
      </c>
      <c r="M550" t="s">
        <v>2408</v>
      </c>
      <c r="N550">
        <v>-35.574333000000003</v>
      </c>
      <c r="O550">
        <v>138.60316499999999</v>
      </c>
      <c r="P550" s="5">
        <v>43786</v>
      </c>
      <c r="Q550">
        <v>17</v>
      </c>
      <c r="R550">
        <v>11</v>
      </c>
      <c r="S550">
        <v>2019</v>
      </c>
      <c r="T550" t="s">
        <v>18586</v>
      </c>
      <c r="U550" s="6">
        <v>0.4236111111111111</v>
      </c>
      <c r="V550" s="6">
        <v>0.43055555555555558</v>
      </c>
      <c r="X550">
        <v>2</v>
      </c>
      <c r="Z550" t="s">
        <v>193</v>
      </c>
      <c r="AA550" t="s">
        <v>271</v>
      </c>
      <c r="AB550" t="s">
        <v>195</v>
      </c>
      <c r="AC550" t="s">
        <v>195</v>
      </c>
      <c r="AE550" t="s">
        <v>196</v>
      </c>
      <c r="AL550">
        <v>1</v>
      </c>
      <c r="AM550">
        <v>1</v>
      </c>
      <c r="AN550" t="s">
        <v>743</v>
      </c>
      <c r="AO550" t="s">
        <v>649</v>
      </c>
      <c r="AP550" t="s">
        <v>196</v>
      </c>
      <c r="AV550">
        <v>2</v>
      </c>
      <c r="AY550" t="s">
        <v>13458</v>
      </c>
      <c r="BA550" t="s">
        <v>285</v>
      </c>
      <c r="BB550" t="s">
        <v>209</v>
      </c>
      <c r="BF550" t="s">
        <v>13550</v>
      </c>
      <c r="BH550">
        <v>1</v>
      </c>
      <c r="BI550" s="5">
        <v>43786</v>
      </c>
      <c r="BJ550" t="s">
        <v>205</v>
      </c>
      <c r="BL550" t="s">
        <v>205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3</v>
      </c>
      <c r="CI550">
        <v>0</v>
      </c>
      <c r="CJ550">
        <v>0</v>
      </c>
      <c r="CK550">
        <v>0</v>
      </c>
      <c r="CL550">
        <v>5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 t="s">
        <v>207</v>
      </c>
      <c r="EP550" t="s">
        <v>207</v>
      </c>
      <c r="GH550" t="s">
        <v>2411</v>
      </c>
      <c r="GI550" t="s">
        <v>13461</v>
      </c>
      <c r="GJ550" t="s">
        <v>209</v>
      </c>
      <c r="GK550" t="s">
        <v>209</v>
      </c>
      <c r="GL550" t="s">
        <v>209</v>
      </c>
      <c r="GM550" t="s">
        <v>209</v>
      </c>
      <c r="GN550" t="s">
        <v>209</v>
      </c>
    </row>
    <row r="551" spans="1:196" x14ac:dyDescent="0.25">
      <c r="A551" s="10" t="s">
        <v>13586</v>
      </c>
      <c r="B551" t="s">
        <v>13551</v>
      </c>
      <c r="C551" t="s">
        <v>13552</v>
      </c>
      <c r="D551">
        <v>709</v>
      </c>
      <c r="E551" t="s">
        <v>2408</v>
      </c>
      <c r="F551" t="s">
        <v>2408</v>
      </c>
      <c r="G551">
        <v>1993</v>
      </c>
      <c r="H551" t="s">
        <v>1207</v>
      </c>
      <c r="I551" t="s">
        <v>1208</v>
      </c>
      <c r="K551">
        <v>11</v>
      </c>
      <c r="L551" t="s">
        <v>192</v>
      </c>
      <c r="M551" t="s">
        <v>2408</v>
      </c>
      <c r="N551">
        <v>-35.574333000000003</v>
      </c>
      <c r="O551">
        <v>138.60316499999999</v>
      </c>
      <c r="P551" s="5">
        <v>43787</v>
      </c>
      <c r="Q551">
        <v>18</v>
      </c>
      <c r="R551">
        <v>11</v>
      </c>
      <c r="S551">
        <v>2019</v>
      </c>
      <c r="T551" t="s">
        <v>18453</v>
      </c>
      <c r="U551" s="6">
        <v>0.40972222222222227</v>
      </c>
      <c r="V551" s="6">
        <v>0.4236111111111111</v>
      </c>
      <c r="X551">
        <v>2</v>
      </c>
      <c r="Z551" t="s">
        <v>193</v>
      </c>
      <c r="AA551" t="s">
        <v>12152</v>
      </c>
      <c r="AB551" t="s">
        <v>695</v>
      </c>
      <c r="AC551" t="s">
        <v>695</v>
      </c>
      <c r="AE551" t="s">
        <v>196</v>
      </c>
      <c r="AM551">
        <v>0</v>
      </c>
      <c r="AP551" t="s">
        <v>196</v>
      </c>
      <c r="BA551" t="s">
        <v>285</v>
      </c>
      <c r="BB551" t="s">
        <v>209</v>
      </c>
      <c r="BF551" t="s">
        <v>13553</v>
      </c>
      <c r="BH551">
        <v>1</v>
      </c>
      <c r="BI551" s="5">
        <v>43788</v>
      </c>
      <c r="BJ551" t="s">
        <v>279</v>
      </c>
      <c r="BL551" t="s">
        <v>279</v>
      </c>
      <c r="GH551" t="s">
        <v>209</v>
      </c>
      <c r="GI551" t="s">
        <v>209</v>
      </c>
      <c r="GJ551" t="s">
        <v>209</v>
      </c>
      <c r="GK551" t="s">
        <v>209</v>
      </c>
      <c r="GL551" t="s">
        <v>209</v>
      </c>
      <c r="GM551" t="s">
        <v>209</v>
      </c>
      <c r="GN551" t="s">
        <v>209</v>
      </c>
    </row>
    <row r="552" spans="1:196" x14ac:dyDescent="0.25">
      <c r="A552" s="10" t="s">
        <v>13586</v>
      </c>
      <c r="B552" t="s">
        <v>13554</v>
      </c>
      <c r="C552" t="s">
        <v>13555</v>
      </c>
      <c r="D552">
        <v>709</v>
      </c>
      <c r="E552" t="s">
        <v>2408</v>
      </c>
      <c r="F552" t="s">
        <v>2408</v>
      </c>
      <c r="G552">
        <v>1018</v>
      </c>
      <c r="H552" t="s">
        <v>631</v>
      </c>
      <c r="I552" t="s">
        <v>632</v>
      </c>
      <c r="J552" t="s">
        <v>13556</v>
      </c>
      <c r="K552">
        <v>11</v>
      </c>
      <c r="L552" t="s">
        <v>192</v>
      </c>
      <c r="M552" t="s">
        <v>2408</v>
      </c>
      <c r="N552">
        <v>-35.573076</v>
      </c>
      <c r="O552">
        <v>138.60443100000001</v>
      </c>
      <c r="P552" s="5">
        <v>43787</v>
      </c>
      <c r="Q552">
        <v>18</v>
      </c>
      <c r="R552">
        <v>11</v>
      </c>
      <c r="S552">
        <v>2019</v>
      </c>
      <c r="T552" t="s">
        <v>18453</v>
      </c>
      <c r="U552" s="6">
        <v>0.27083333333333331</v>
      </c>
      <c r="V552" s="6">
        <v>0.29166666666666669</v>
      </c>
      <c r="X552">
        <v>2</v>
      </c>
      <c r="Y552">
        <v>0</v>
      </c>
      <c r="Z552" t="s">
        <v>193</v>
      </c>
      <c r="AA552" t="s">
        <v>271</v>
      </c>
      <c r="AB552" t="s">
        <v>777</v>
      </c>
      <c r="AC552" t="s">
        <v>777</v>
      </c>
      <c r="AE552" t="s">
        <v>196</v>
      </c>
      <c r="AL552">
        <v>1</v>
      </c>
      <c r="AM552">
        <v>1</v>
      </c>
      <c r="AN552" t="s">
        <v>743</v>
      </c>
      <c r="AO552" t="s">
        <v>649</v>
      </c>
      <c r="AP552" t="s">
        <v>196</v>
      </c>
      <c r="AV552">
        <v>2</v>
      </c>
      <c r="AY552" t="s">
        <v>13458</v>
      </c>
      <c r="BA552" t="s">
        <v>296</v>
      </c>
      <c r="BB552" t="s">
        <v>634</v>
      </c>
      <c r="BF552" t="s">
        <v>13557</v>
      </c>
      <c r="BH552">
        <v>1</v>
      </c>
      <c r="BI552" s="5">
        <v>43789</v>
      </c>
      <c r="BJ552" t="s">
        <v>279</v>
      </c>
      <c r="BL552" t="s">
        <v>279</v>
      </c>
      <c r="GH552" t="s">
        <v>2411</v>
      </c>
      <c r="GI552" t="s">
        <v>13461</v>
      </c>
      <c r="GJ552" t="s">
        <v>209</v>
      </c>
      <c r="GK552" t="s">
        <v>209</v>
      </c>
      <c r="GL552" t="s">
        <v>209</v>
      </c>
      <c r="GM552" t="s">
        <v>209</v>
      </c>
      <c r="GN552" t="s">
        <v>209</v>
      </c>
    </row>
    <row r="553" spans="1:196" x14ac:dyDescent="0.25">
      <c r="A553" s="10" t="s">
        <v>13586</v>
      </c>
      <c r="B553" t="s">
        <v>18436</v>
      </c>
      <c r="C553" t="s">
        <v>18437</v>
      </c>
      <c r="D553">
        <v>709</v>
      </c>
      <c r="E553" t="s">
        <v>2408</v>
      </c>
      <c r="F553" t="s">
        <v>2408</v>
      </c>
      <c r="G553">
        <v>1898</v>
      </c>
      <c r="H553" t="s">
        <v>13476</v>
      </c>
      <c r="I553" t="s">
        <v>13477</v>
      </c>
      <c r="K553">
        <v>11</v>
      </c>
      <c r="L553" t="s">
        <v>192</v>
      </c>
      <c r="M553" t="s">
        <v>2408</v>
      </c>
      <c r="N553">
        <v>-35.574333000000003</v>
      </c>
      <c r="O553">
        <v>138.60316499999999</v>
      </c>
      <c r="P553" s="5">
        <v>43787</v>
      </c>
      <c r="Q553">
        <v>18</v>
      </c>
      <c r="R553">
        <v>11</v>
      </c>
      <c r="S553">
        <v>2019</v>
      </c>
      <c r="T553" t="s">
        <v>18453</v>
      </c>
      <c r="U553" s="6">
        <v>0.27083333333333331</v>
      </c>
      <c r="V553" s="6">
        <v>0.27777777777777779</v>
      </c>
      <c r="W553" t="s">
        <v>14914</v>
      </c>
      <c r="X553">
        <v>2</v>
      </c>
      <c r="Z553" t="s">
        <v>212</v>
      </c>
      <c r="AA553" t="s">
        <v>846</v>
      </c>
      <c r="AB553" t="s">
        <v>195</v>
      </c>
      <c r="AC553" t="s">
        <v>195</v>
      </c>
      <c r="AE553" t="s">
        <v>196</v>
      </c>
      <c r="AL553">
        <v>1</v>
      </c>
      <c r="AM553">
        <v>1</v>
      </c>
      <c r="AN553" t="s">
        <v>743</v>
      </c>
      <c r="AO553" t="s">
        <v>649</v>
      </c>
      <c r="AP553" t="s">
        <v>196</v>
      </c>
      <c r="BA553" t="s">
        <v>285</v>
      </c>
      <c r="BB553" t="s">
        <v>209</v>
      </c>
      <c r="BF553" t="s">
        <v>18438</v>
      </c>
      <c r="BH553">
        <v>1</v>
      </c>
      <c r="BI553" s="5">
        <v>43789</v>
      </c>
      <c r="BJ553" t="s">
        <v>279</v>
      </c>
      <c r="BL553" t="s">
        <v>279</v>
      </c>
      <c r="GH553" t="s">
        <v>209</v>
      </c>
      <c r="GI553" t="s">
        <v>209</v>
      </c>
      <c r="GJ553" t="s">
        <v>209</v>
      </c>
      <c r="GK553" t="s">
        <v>209</v>
      </c>
      <c r="GL553" t="s">
        <v>209</v>
      </c>
      <c r="GM553" t="s">
        <v>209</v>
      </c>
      <c r="GN553" t="s">
        <v>20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D115A-A544-44BC-A3FC-6FEDD58A6048}">
  <dimension ref="A1:XFD420"/>
  <sheetViews>
    <sheetView zoomScale="80" zoomScaleNormal="80" workbookViewId="0">
      <pane ySplit="1" topLeftCell="A386" activePane="bottomLeft" state="frozen"/>
      <selection pane="bottomLeft" activeCell="G7" sqref="G7"/>
    </sheetView>
  </sheetViews>
  <sheetFormatPr defaultRowHeight="15" x14ac:dyDescent="0.25"/>
  <cols>
    <col min="1" max="1" width="31.42578125" bestFit="1" customWidth="1"/>
    <col min="2" max="2" width="11.140625" customWidth="1"/>
    <col min="3" max="3" width="16.28515625" customWidth="1"/>
    <col min="4" max="4" width="8.5703125" customWidth="1"/>
    <col min="5" max="6" width="26.28515625" bestFit="1" customWidth="1"/>
    <col min="7" max="7" width="9.28515625" customWidth="1"/>
    <col min="8" max="8" width="12.140625" customWidth="1"/>
    <col min="9" max="9" width="12.7109375" customWidth="1"/>
    <col min="10" max="10" width="11.28515625" customWidth="1"/>
    <col min="11" max="11" width="9.28515625" customWidth="1"/>
    <col min="12" max="12" width="21.28515625" customWidth="1"/>
    <col min="13" max="13" width="21.5703125" customWidth="1"/>
    <col min="14" max="14" width="23" customWidth="1"/>
    <col min="15" max="15" width="18.5703125" customWidth="1"/>
    <col min="16" max="16" width="6.5703125" customWidth="1"/>
    <col min="17" max="17" width="8.7109375" customWidth="1"/>
    <col min="18" max="18" width="7.140625" customWidth="1"/>
    <col min="19" max="19" width="23.7109375" customWidth="1"/>
    <col min="20" max="20" width="12" customWidth="1"/>
    <col min="21" max="21" width="13" customWidth="1"/>
    <col min="22" max="22" width="26.140625" customWidth="1"/>
    <col min="23" max="23" width="14" customWidth="1"/>
    <col min="24" max="24" width="23.42578125" customWidth="1"/>
    <col min="25" max="25" width="9.85546875" customWidth="1"/>
    <col min="26" max="26" width="16.85546875" customWidth="1"/>
    <col min="27" max="27" width="16.28515625" customWidth="1"/>
    <col min="28" max="28" width="33" bestFit="1" customWidth="1"/>
    <col min="29" max="29" width="14.140625" customWidth="1"/>
    <col min="30" max="30" width="18" customWidth="1"/>
    <col min="31" max="31" width="25.7109375" customWidth="1"/>
    <col min="32" max="32" width="21.5703125" customWidth="1"/>
    <col min="33" max="33" width="14.7109375" customWidth="1"/>
    <col min="34" max="34" width="16.140625" customWidth="1"/>
    <col min="35" max="35" width="15.5703125" customWidth="1"/>
    <col min="37" max="37" width="10.5703125" customWidth="1"/>
    <col min="38" max="38" width="19.5703125" bestFit="1" customWidth="1"/>
    <col min="39" max="39" width="18.7109375" customWidth="1"/>
    <col min="40" max="40" width="17.28515625" customWidth="1"/>
    <col min="41" max="41" width="23.5703125" customWidth="1"/>
    <col min="42" max="42" width="14" customWidth="1"/>
    <col min="43" max="43" width="15.5703125" customWidth="1"/>
    <col min="44" max="44" width="15" customWidth="1"/>
    <col min="45" max="45" width="14.85546875" customWidth="1"/>
    <col min="46" max="46" width="14.7109375" customWidth="1"/>
    <col min="47" max="47" width="15.85546875" customWidth="1"/>
    <col min="48" max="48" width="18" customWidth="1"/>
    <col min="49" max="49" width="23.28515625" customWidth="1"/>
    <col min="50" max="50" width="13.7109375" customWidth="1"/>
    <col min="51" max="51" width="13" customWidth="1"/>
    <col min="52" max="52" width="14.85546875" customWidth="1"/>
    <col min="53" max="53" width="20.140625" customWidth="1"/>
    <col min="54" max="54" width="19.28515625" customWidth="1"/>
    <col min="55" max="55" width="19.42578125" customWidth="1"/>
    <col min="56" max="56" width="17" customWidth="1"/>
    <col min="57" max="57" width="99.140625" customWidth="1"/>
    <col min="58" max="58" width="12.7109375" customWidth="1"/>
    <col min="59" max="59" width="12" customWidth="1"/>
    <col min="60" max="60" width="22" bestFit="1" customWidth="1"/>
    <col min="61" max="61" width="18" customWidth="1"/>
    <col min="62" max="62" width="29.28515625" customWidth="1"/>
    <col min="63" max="63" width="19.140625" customWidth="1"/>
    <col min="64" max="64" width="28" customWidth="1"/>
    <col min="65" max="65" width="27.7109375" customWidth="1"/>
    <col min="66" max="66" width="27.140625" customWidth="1"/>
    <col min="67" max="67" width="30.42578125" customWidth="1"/>
    <col min="68" max="68" width="24.42578125" customWidth="1"/>
    <col min="69" max="69" width="34.85546875" customWidth="1"/>
    <col min="70" max="70" width="34.28515625" customWidth="1"/>
    <col min="71" max="71" width="37.5703125" customWidth="1"/>
    <col min="72" max="72" width="31.5703125" customWidth="1"/>
    <col min="73" max="73" width="29.42578125" customWidth="1"/>
    <col min="74" max="74" width="29" customWidth="1"/>
    <col min="75" max="75" width="32.140625" customWidth="1"/>
    <col min="76" max="76" width="26.28515625" customWidth="1"/>
    <col min="77" max="77" width="25.7109375" customWidth="1"/>
    <col min="78" max="78" width="25.140625" customWidth="1"/>
    <col min="79" max="79" width="28.42578125" customWidth="1"/>
    <col min="80" max="80" width="22.5703125" customWidth="1"/>
    <col min="81" max="81" width="32.5703125" customWidth="1"/>
    <col min="82" max="82" width="32" customWidth="1"/>
    <col min="83" max="83" width="35.140625" customWidth="1"/>
    <col min="84" max="84" width="29.28515625" customWidth="1"/>
    <col min="85" max="85" width="24.140625" customWidth="1"/>
    <col min="86" max="86" width="23.5703125" customWidth="1"/>
    <col min="87" max="87" width="26.85546875" customWidth="1"/>
    <col min="88" max="88" width="20.85546875" customWidth="1"/>
    <col min="89" max="89" width="32.5703125" customWidth="1"/>
    <col min="90" max="90" width="32" customWidth="1"/>
    <col min="91" max="91" width="35.140625" customWidth="1"/>
    <col min="92" max="92" width="29.28515625" customWidth="1"/>
    <col min="93" max="93" width="32.85546875" customWidth="1"/>
    <col min="94" max="94" width="32.28515625" customWidth="1"/>
    <col min="95" max="95" width="35.5703125" customWidth="1"/>
    <col min="96" max="96" width="29.7109375" customWidth="1"/>
    <col min="97" max="97" width="19.28515625" customWidth="1"/>
    <col min="98" max="98" width="18.7109375" customWidth="1"/>
    <col min="99" max="99" width="22" customWidth="1"/>
    <col min="100" max="100" width="16.140625" customWidth="1"/>
    <col min="101" max="101" width="28.42578125" customWidth="1"/>
    <col min="102" max="102" width="27.85546875" customWidth="1"/>
    <col min="103" max="103" width="31.140625" customWidth="1"/>
    <col min="104" max="104" width="25.140625" customWidth="1"/>
    <col min="105" max="105" width="24.85546875" customWidth="1"/>
    <col min="106" max="106" width="24.28515625" customWidth="1"/>
    <col min="107" max="107" width="27.5703125" customWidth="1"/>
    <col min="108" max="108" width="21.5703125" customWidth="1"/>
    <col min="109" max="109" width="19.28515625" customWidth="1"/>
    <col min="110" max="110" width="18.7109375" customWidth="1"/>
    <col min="111" max="111" width="22" customWidth="1"/>
    <col min="112" max="112" width="16.140625" customWidth="1"/>
    <col min="113" max="113" width="20.42578125" customWidth="1"/>
    <col min="114" max="114" width="19.85546875" customWidth="1"/>
    <col min="115" max="115" width="23" customWidth="1"/>
    <col min="116" max="116" width="17.140625" customWidth="1"/>
    <col min="117" max="117" width="22.7109375" customWidth="1"/>
    <col min="118" max="118" width="22.140625" customWidth="1"/>
    <col min="119" max="119" width="25.42578125" customWidth="1"/>
    <col min="120" max="120" width="19.42578125" customWidth="1"/>
    <col min="121" max="121" width="28.7109375" customWidth="1"/>
    <col min="122" max="122" width="28.28515625" customWidth="1"/>
    <col min="123" max="123" width="31.42578125" customWidth="1"/>
    <col min="124" max="124" width="25.5703125" customWidth="1"/>
    <col min="125" max="125" width="28.5703125" customWidth="1"/>
    <col min="126" max="126" width="28" customWidth="1"/>
    <col min="127" max="127" width="31.28515625" customWidth="1"/>
    <col min="128" max="128" width="25.42578125" customWidth="1"/>
    <col min="129" max="129" width="27.85546875" customWidth="1"/>
    <col min="130" max="130" width="27.28515625" customWidth="1"/>
    <col min="131" max="131" width="30.5703125" customWidth="1"/>
    <col min="132" max="132" width="24.7109375" customWidth="1"/>
    <col min="133" max="133" width="20.42578125" customWidth="1"/>
    <col min="134" max="134" width="19.85546875" customWidth="1"/>
    <col min="135" max="135" width="23" customWidth="1"/>
    <col min="136" max="136" width="17.140625" customWidth="1"/>
    <col min="137" max="137" width="30.85546875" customWidth="1"/>
    <col min="138" max="138" width="30.42578125" customWidth="1"/>
    <col min="139" max="139" width="33.5703125" customWidth="1"/>
    <col min="140" max="140" width="27.7109375" customWidth="1"/>
    <col min="141" max="141" width="25" customWidth="1"/>
    <col min="142" max="142" width="24.42578125" customWidth="1"/>
    <col min="143" max="143" width="27.7109375" customWidth="1"/>
    <col min="144" max="144" width="21.85546875" customWidth="1"/>
    <col min="145" max="145" width="22.140625" customWidth="1"/>
    <col min="146" max="146" width="21.5703125" customWidth="1"/>
    <col min="147" max="147" width="24.85546875" customWidth="1"/>
    <col min="148" max="148" width="19" customWidth="1"/>
    <col min="149" max="149" width="21.5703125" customWidth="1"/>
    <col min="150" max="150" width="21.140625" customWidth="1"/>
    <col min="151" max="151" width="24.28515625" customWidth="1"/>
    <col min="152" max="152" width="18.42578125" customWidth="1"/>
    <col min="153" max="153" width="21.85546875" customWidth="1"/>
    <col min="154" max="154" width="21.28515625" customWidth="1"/>
    <col min="155" max="155" width="24.42578125" customWidth="1"/>
    <col min="156" max="156" width="18.5703125" customWidth="1"/>
    <col min="157" max="157" width="25.7109375" customWidth="1"/>
    <col min="158" max="158" width="25.140625" customWidth="1"/>
    <col min="159" max="159" width="28.42578125" customWidth="1"/>
    <col min="160" max="160" width="22.5703125" customWidth="1"/>
    <col min="161" max="161" width="25" customWidth="1"/>
    <col min="162" max="162" width="24.42578125" customWidth="1"/>
    <col min="163" max="163" width="27.7109375" customWidth="1"/>
    <col min="164" max="164" width="21.85546875" customWidth="1"/>
    <col min="165" max="165" width="26.85546875" customWidth="1"/>
    <col min="166" max="166" width="26.28515625" customWidth="1"/>
    <col min="167" max="167" width="29.42578125" customWidth="1"/>
    <col min="168" max="168" width="23.5703125" customWidth="1"/>
    <col min="169" max="169" width="17.85546875" customWidth="1"/>
    <col min="170" max="170" width="17.28515625" customWidth="1"/>
    <col min="171" max="171" width="20.5703125" customWidth="1"/>
    <col min="172" max="172" width="14.7109375" customWidth="1"/>
    <col min="173" max="173" width="22.85546875" customWidth="1"/>
    <col min="174" max="174" width="22.28515625" customWidth="1"/>
    <col min="175" max="175" width="25.5703125" customWidth="1"/>
    <col min="176" max="176" width="19.7109375" customWidth="1"/>
    <col min="177" max="177" width="32.5703125" customWidth="1"/>
    <col min="178" max="178" width="32" customWidth="1"/>
    <col min="179" max="179" width="35.140625" customWidth="1"/>
    <col min="180" max="180" width="29.28515625" customWidth="1"/>
    <col min="181" max="181" width="24.85546875" customWidth="1"/>
    <col min="182" max="182" width="24.28515625" customWidth="1"/>
    <col min="183" max="183" width="27.5703125" customWidth="1"/>
    <col min="184" max="184" width="21.5703125" customWidth="1"/>
    <col min="185" max="185" width="27.5703125" customWidth="1"/>
    <col min="186" max="186" width="27" customWidth="1"/>
    <col min="187" max="187" width="30.140625" customWidth="1"/>
    <col min="188" max="188" width="24.28515625" customWidth="1"/>
    <col min="189" max="197" width="14.7109375" customWidth="1"/>
    <col min="198" max="207" width="15.7109375" customWidth="1"/>
    <col min="208" max="216" width="11.28515625" customWidth="1"/>
    <col min="217" max="306" width="12.28515625" customWidth="1"/>
    <col min="307" max="1206" width="13.42578125" customWidth="1"/>
    <col min="1207" max="10206" width="14.42578125" customWidth="1"/>
    <col min="10207" max="16384" width="15.5703125" customWidth="1"/>
  </cols>
  <sheetData>
    <row r="1" spans="1:16384" s="4" customFormat="1" x14ac:dyDescent="0.25">
      <c r="A1" s="4" t="s">
        <v>2629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22057</v>
      </c>
      <c r="G1" s="4" t="s">
        <v>4</v>
      </c>
      <c r="H1" s="4" t="s">
        <v>5</v>
      </c>
      <c r="I1" s="4" t="s">
        <v>6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12" t="s">
        <v>2657</v>
      </c>
      <c r="Q1" s="12" t="s">
        <v>2658</v>
      </c>
      <c r="R1" s="12" t="s">
        <v>2659</v>
      </c>
      <c r="S1" s="12" t="s">
        <v>2660</v>
      </c>
      <c r="T1" s="4" t="s">
        <v>14</v>
      </c>
      <c r="U1" s="4" t="s">
        <v>15</v>
      </c>
      <c r="V1" s="4" t="s">
        <v>16</v>
      </c>
      <c r="W1" s="4" t="s">
        <v>17</v>
      </c>
      <c r="X1" s="4" t="s">
        <v>18</v>
      </c>
      <c r="Y1" s="4" t="s">
        <v>19</v>
      </c>
      <c r="Z1" s="4" t="s">
        <v>20</v>
      </c>
      <c r="AA1" s="4" t="s">
        <v>21</v>
      </c>
      <c r="AB1" s="4" t="s">
        <v>21556</v>
      </c>
      <c r="AC1" s="4" t="s">
        <v>22</v>
      </c>
      <c r="AD1" s="4" t="s">
        <v>23</v>
      </c>
      <c r="AE1" s="4" t="s">
        <v>24</v>
      </c>
      <c r="AF1" s="4" t="s">
        <v>25</v>
      </c>
      <c r="AG1" s="4" t="s">
        <v>26</v>
      </c>
      <c r="AH1" s="4" t="s">
        <v>27</v>
      </c>
      <c r="AI1" s="4" t="s">
        <v>28</v>
      </c>
      <c r="AJ1" s="4" t="s">
        <v>29</v>
      </c>
      <c r="AK1" s="4" t="s">
        <v>30</v>
      </c>
      <c r="AL1" s="4" t="s">
        <v>21557</v>
      </c>
      <c r="AM1" s="4" t="s">
        <v>31</v>
      </c>
      <c r="AN1" s="4" t="s">
        <v>32</v>
      </c>
      <c r="AO1" s="4" t="s">
        <v>33</v>
      </c>
      <c r="AP1" s="4" t="s">
        <v>34</v>
      </c>
      <c r="AQ1" s="4" t="s">
        <v>35</v>
      </c>
      <c r="AR1" s="4" t="s">
        <v>36</v>
      </c>
      <c r="AS1" s="4" t="s">
        <v>37</v>
      </c>
      <c r="AT1" s="4" t="s">
        <v>38</v>
      </c>
      <c r="AU1" s="4" t="s">
        <v>39</v>
      </c>
      <c r="AV1" s="4" t="s">
        <v>40</v>
      </c>
      <c r="AW1" s="4" t="s">
        <v>41</v>
      </c>
      <c r="AX1" s="4" t="s">
        <v>42</v>
      </c>
      <c r="AY1" s="4" t="s">
        <v>43</v>
      </c>
      <c r="AZ1" s="4" t="s">
        <v>44</v>
      </c>
      <c r="BA1" s="4" t="s">
        <v>45</v>
      </c>
      <c r="BB1" s="4" t="s">
        <v>46</v>
      </c>
      <c r="BC1" s="4" t="s">
        <v>47</v>
      </c>
      <c r="BD1" s="4" t="s">
        <v>48</v>
      </c>
      <c r="BE1" s="4" t="s">
        <v>49</v>
      </c>
      <c r="BF1" s="4" t="s">
        <v>50</v>
      </c>
      <c r="BG1" s="4" t="s">
        <v>51</v>
      </c>
      <c r="BH1" s="4" t="s">
        <v>52</v>
      </c>
      <c r="BI1" s="4" t="s">
        <v>53</v>
      </c>
      <c r="BJ1" s="4" t="s">
        <v>54</v>
      </c>
      <c r="BK1" s="4" t="s">
        <v>55</v>
      </c>
      <c r="BL1" s="4" t="s">
        <v>56</v>
      </c>
      <c r="BM1" s="4" t="s">
        <v>57</v>
      </c>
      <c r="BN1" s="4" t="s">
        <v>58</v>
      </c>
      <c r="BO1" s="4" t="s">
        <v>59</v>
      </c>
      <c r="BP1" s="4" t="s">
        <v>60</v>
      </c>
      <c r="BQ1" s="4" t="s">
        <v>61</v>
      </c>
      <c r="BR1" s="4" t="s">
        <v>62</v>
      </c>
      <c r="BS1" s="4" t="s">
        <v>63</v>
      </c>
      <c r="BT1" s="4" t="s">
        <v>64</v>
      </c>
      <c r="BU1" s="4" t="s">
        <v>65</v>
      </c>
      <c r="BV1" s="4" t="s">
        <v>66</v>
      </c>
      <c r="BW1" s="4" t="s">
        <v>67</v>
      </c>
      <c r="BX1" s="4" t="s">
        <v>68</v>
      </c>
      <c r="BY1" s="4" t="s">
        <v>69</v>
      </c>
      <c r="BZ1" s="4" t="s">
        <v>70</v>
      </c>
      <c r="CA1" s="4" t="s">
        <v>71</v>
      </c>
      <c r="CB1" s="4" t="s">
        <v>72</v>
      </c>
      <c r="CC1" s="4" t="s">
        <v>73</v>
      </c>
      <c r="CD1" s="4" t="s">
        <v>74</v>
      </c>
      <c r="CE1" s="4" t="s">
        <v>75</v>
      </c>
      <c r="CF1" s="4" t="s">
        <v>76</v>
      </c>
      <c r="CG1" s="4" t="s">
        <v>77</v>
      </c>
      <c r="CH1" s="4" t="s">
        <v>78</v>
      </c>
      <c r="CI1" s="4" t="s">
        <v>79</v>
      </c>
      <c r="CJ1" s="4" t="s">
        <v>80</v>
      </c>
      <c r="CK1" s="4" t="s">
        <v>81</v>
      </c>
      <c r="CL1" s="4" t="s">
        <v>82</v>
      </c>
      <c r="CM1" s="4" t="s">
        <v>83</v>
      </c>
      <c r="CN1" s="4" t="s">
        <v>84</v>
      </c>
      <c r="CO1" s="4" t="s">
        <v>85</v>
      </c>
      <c r="CP1" s="4" t="s">
        <v>86</v>
      </c>
      <c r="CQ1" s="4" t="s">
        <v>87</v>
      </c>
      <c r="CR1" s="4" t="s">
        <v>88</v>
      </c>
      <c r="CS1" s="4" t="s">
        <v>89</v>
      </c>
      <c r="CT1" s="4" t="s">
        <v>90</v>
      </c>
      <c r="CU1" s="4" t="s">
        <v>91</v>
      </c>
      <c r="CV1" s="4" t="s">
        <v>92</v>
      </c>
      <c r="CW1" s="4" t="s">
        <v>93</v>
      </c>
      <c r="CX1" s="4" t="s">
        <v>94</v>
      </c>
      <c r="CY1" s="4" t="s">
        <v>95</v>
      </c>
      <c r="CZ1" s="4" t="s">
        <v>96</v>
      </c>
      <c r="DA1" s="4" t="s">
        <v>97</v>
      </c>
      <c r="DB1" s="4" t="s">
        <v>98</v>
      </c>
      <c r="DC1" s="4" t="s">
        <v>99</v>
      </c>
      <c r="DD1" s="4" t="s">
        <v>100</v>
      </c>
      <c r="DE1" s="4" t="s">
        <v>101</v>
      </c>
      <c r="DF1" s="4" t="s">
        <v>102</v>
      </c>
      <c r="DG1" s="4" t="s">
        <v>103</v>
      </c>
      <c r="DH1" s="4" t="s">
        <v>104</v>
      </c>
      <c r="DI1" s="4" t="s">
        <v>105</v>
      </c>
      <c r="DJ1" s="4" t="s">
        <v>106</v>
      </c>
      <c r="DK1" s="4" t="s">
        <v>107</v>
      </c>
      <c r="DL1" s="4" t="s">
        <v>108</v>
      </c>
      <c r="DM1" s="4" t="s">
        <v>109</v>
      </c>
      <c r="DN1" s="4" t="s">
        <v>110</v>
      </c>
      <c r="DO1" s="4" t="s">
        <v>111</v>
      </c>
      <c r="DP1" s="4" t="s">
        <v>112</v>
      </c>
      <c r="DQ1" s="4" t="s">
        <v>113</v>
      </c>
      <c r="DR1" s="4" t="s">
        <v>114</v>
      </c>
      <c r="DS1" s="4" t="s">
        <v>115</v>
      </c>
      <c r="DT1" s="4" t="s">
        <v>116</v>
      </c>
      <c r="DU1" s="4" t="s">
        <v>117</v>
      </c>
      <c r="DV1" s="4" t="s">
        <v>118</v>
      </c>
      <c r="DW1" s="4" t="s">
        <v>119</v>
      </c>
      <c r="DX1" s="4" t="s">
        <v>120</v>
      </c>
      <c r="DY1" s="4" t="s">
        <v>121</v>
      </c>
      <c r="DZ1" s="4" t="s">
        <v>122</v>
      </c>
      <c r="EA1" s="4" t="s">
        <v>123</v>
      </c>
      <c r="EB1" s="4" t="s">
        <v>124</v>
      </c>
      <c r="EC1" s="4" t="s">
        <v>125</v>
      </c>
      <c r="ED1" s="4" t="s">
        <v>126</v>
      </c>
      <c r="EE1" s="4" t="s">
        <v>127</v>
      </c>
      <c r="EF1" s="4" t="s">
        <v>128</v>
      </c>
      <c r="EG1" s="4" t="s">
        <v>129</v>
      </c>
      <c r="EH1" s="4" t="s">
        <v>130</v>
      </c>
      <c r="EI1" s="4" t="s">
        <v>131</v>
      </c>
      <c r="EJ1" s="4" t="s">
        <v>132</v>
      </c>
      <c r="EK1" s="4" t="s">
        <v>133</v>
      </c>
      <c r="EL1" s="4" t="s">
        <v>134</v>
      </c>
      <c r="EM1" s="4" t="s">
        <v>135</v>
      </c>
      <c r="EN1" s="4" t="s">
        <v>136</v>
      </c>
      <c r="EO1" s="4" t="s">
        <v>137</v>
      </c>
      <c r="EP1" s="4" t="s">
        <v>138</v>
      </c>
      <c r="EQ1" s="4" t="s">
        <v>139</v>
      </c>
      <c r="ER1" s="4" t="s">
        <v>140</v>
      </c>
      <c r="ES1" s="4" t="s">
        <v>141</v>
      </c>
      <c r="ET1" s="4" t="s">
        <v>142</v>
      </c>
      <c r="EU1" s="4" t="s">
        <v>143</v>
      </c>
      <c r="EV1" s="4" t="s">
        <v>144</v>
      </c>
      <c r="EW1" s="4" t="s">
        <v>145</v>
      </c>
      <c r="EX1" s="4" t="s">
        <v>146</v>
      </c>
      <c r="EY1" s="4" t="s">
        <v>147</v>
      </c>
      <c r="EZ1" s="4" t="s">
        <v>148</v>
      </c>
      <c r="FA1" s="4" t="s">
        <v>149</v>
      </c>
      <c r="FB1" s="4" t="s">
        <v>150</v>
      </c>
      <c r="FC1" s="4" t="s">
        <v>151</v>
      </c>
      <c r="FD1" s="4" t="s">
        <v>152</v>
      </c>
      <c r="FE1" s="4" t="s">
        <v>153</v>
      </c>
      <c r="FF1" s="4" t="s">
        <v>154</v>
      </c>
      <c r="FG1" s="4" t="s">
        <v>155</v>
      </c>
      <c r="FH1" s="4" t="s">
        <v>156</v>
      </c>
      <c r="FI1" s="4" t="s">
        <v>157</v>
      </c>
      <c r="FJ1" s="4" t="s">
        <v>158</v>
      </c>
      <c r="FK1" s="4" t="s">
        <v>159</v>
      </c>
      <c r="FL1" s="4" t="s">
        <v>160</v>
      </c>
      <c r="FM1" s="4" t="s">
        <v>161</v>
      </c>
      <c r="FN1" s="4" t="s">
        <v>162</v>
      </c>
      <c r="FO1" s="4" t="s">
        <v>163</v>
      </c>
      <c r="FP1" s="4" t="s">
        <v>164</v>
      </c>
      <c r="FQ1" s="4" t="s">
        <v>165</v>
      </c>
      <c r="FR1" s="4" t="s">
        <v>166</v>
      </c>
      <c r="FS1" s="4" t="s">
        <v>167</v>
      </c>
      <c r="FT1" s="4" t="s">
        <v>168</v>
      </c>
      <c r="FU1" s="4" t="s">
        <v>169</v>
      </c>
      <c r="FV1" s="4" t="s">
        <v>170</v>
      </c>
      <c r="FW1" s="4" t="s">
        <v>171</v>
      </c>
      <c r="FX1" s="4" t="s">
        <v>172</v>
      </c>
      <c r="FY1" s="4" t="s">
        <v>173</v>
      </c>
      <c r="FZ1" s="4" t="s">
        <v>174</v>
      </c>
      <c r="GA1" s="4" t="s">
        <v>175</v>
      </c>
      <c r="GB1" s="4" t="s">
        <v>176</v>
      </c>
      <c r="GC1" s="4" t="s">
        <v>177</v>
      </c>
      <c r="GD1" s="4" t="s">
        <v>178</v>
      </c>
      <c r="GE1" s="4" t="s">
        <v>179</v>
      </c>
      <c r="GF1" s="4" t="s">
        <v>180</v>
      </c>
      <c r="GG1" s="4" t="s">
        <v>181</v>
      </c>
      <c r="GH1" s="4" t="s">
        <v>182</v>
      </c>
      <c r="GI1" s="4" t="s">
        <v>183</v>
      </c>
      <c r="GJ1" s="4" t="s">
        <v>184</v>
      </c>
      <c r="GK1" s="4" t="s">
        <v>185</v>
      </c>
      <c r="GL1" s="4" t="s">
        <v>186</v>
      </c>
      <c r="GM1" s="4" t="s">
        <v>2662</v>
      </c>
      <c r="GN1" s="4" t="s">
        <v>2663</v>
      </c>
      <c r="GO1" s="4" t="s">
        <v>5655</v>
      </c>
      <c r="GP1" s="4" t="s">
        <v>13588</v>
      </c>
      <c r="GQ1" s="4" t="s">
        <v>13589</v>
      </c>
      <c r="GR1" s="4" t="s">
        <v>13590</v>
      </c>
      <c r="GS1" s="4" t="s">
        <v>13591</v>
      </c>
      <c r="GT1" s="4" t="s">
        <v>13592</v>
      </c>
      <c r="GU1" s="4" t="s">
        <v>13593</v>
      </c>
      <c r="GV1" s="4" t="s">
        <v>13594</v>
      </c>
      <c r="GW1" s="4" t="s">
        <v>13595</v>
      </c>
      <c r="GX1" s="4" t="s">
        <v>13596</v>
      </c>
      <c r="GY1" s="4" t="s">
        <v>13597</v>
      </c>
      <c r="GZ1" s="4" t="s">
        <v>38270</v>
      </c>
      <c r="HA1" s="4" t="s">
        <v>38271</v>
      </c>
      <c r="HB1" s="4" t="s">
        <v>22061</v>
      </c>
      <c r="HC1" s="4" t="s">
        <v>22062</v>
      </c>
      <c r="HD1" s="4" t="s">
        <v>22063</v>
      </c>
      <c r="HE1" s="4" t="s">
        <v>22064</v>
      </c>
      <c r="HF1" s="4" t="s">
        <v>22065</v>
      </c>
      <c r="HG1" s="4" t="s">
        <v>22066</v>
      </c>
      <c r="HH1" s="4" t="s">
        <v>22067</v>
      </c>
      <c r="HI1" s="4" t="s">
        <v>22068</v>
      </c>
      <c r="HJ1" s="4" t="s">
        <v>22069</v>
      </c>
      <c r="HK1" s="4" t="s">
        <v>22070</v>
      </c>
      <c r="HL1" s="4" t="s">
        <v>22071</v>
      </c>
      <c r="HM1" s="4" t="s">
        <v>22072</v>
      </c>
      <c r="HN1" s="4" t="s">
        <v>22073</v>
      </c>
      <c r="HO1" s="4" t="s">
        <v>22074</v>
      </c>
      <c r="HP1" s="4" t="s">
        <v>22075</v>
      </c>
      <c r="HQ1" s="4" t="s">
        <v>22076</v>
      </c>
      <c r="HR1" s="4" t="s">
        <v>22077</v>
      </c>
      <c r="HS1" s="4" t="s">
        <v>22078</v>
      </c>
      <c r="HT1" s="4" t="s">
        <v>22079</v>
      </c>
      <c r="HU1" s="4" t="s">
        <v>22080</v>
      </c>
      <c r="HV1" s="4" t="s">
        <v>22081</v>
      </c>
      <c r="HW1" s="4" t="s">
        <v>22082</v>
      </c>
      <c r="HX1" s="4" t="s">
        <v>22083</v>
      </c>
      <c r="HY1" s="4" t="s">
        <v>22084</v>
      </c>
      <c r="HZ1" s="4" t="s">
        <v>22085</v>
      </c>
      <c r="IA1" s="4" t="s">
        <v>22086</v>
      </c>
      <c r="IB1" s="4" t="s">
        <v>22087</v>
      </c>
      <c r="IC1" s="4" t="s">
        <v>22088</v>
      </c>
      <c r="ID1" s="4" t="s">
        <v>22089</v>
      </c>
      <c r="IE1" s="4" t="s">
        <v>22090</v>
      </c>
      <c r="IF1" s="4" t="s">
        <v>22091</v>
      </c>
      <c r="IG1" s="4" t="s">
        <v>22092</v>
      </c>
      <c r="IH1" s="4" t="s">
        <v>22093</v>
      </c>
      <c r="II1" s="4" t="s">
        <v>22094</v>
      </c>
      <c r="IJ1" s="4" t="s">
        <v>22095</v>
      </c>
      <c r="IK1" s="4" t="s">
        <v>22096</v>
      </c>
      <c r="IL1" s="4" t="s">
        <v>22097</v>
      </c>
      <c r="IM1" s="4" t="s">
        <v>22098</v>
      </c>
      <c r="IN1" s="4" t="s">
        <v>22099</v>
      </c>
      <c r="IO1" s="4" t="s">
        <v>22100</v>
      </c>
      <c r="IP1" s="4" t="s">
        <v>22101</v>
      </c>
      <c r="IQ1" s="4" t="s">
        <v>22102</v>
      </c>
      <c r="IR1" s="4" t="s">
        <v>22103</v>
      </c>
      <c r="IS1" s="4" t="s">
        <v>22104</v>
      </c>
      <c r="IT1" s="4" t="s">
        <v>22105</v>
      </c>
      <c r="IU1" s="4" t="s">
        <v>22106</v>
      </c>
      <c r="IV1" s="4" t="s">
        <v>22107</v>
      </c>
      <c r="IW1" s="4" t="s">
        <v>22108</v>
      </c>
      <c r="IX1" s="4" t="s">
        <v>22109</v>
      </c>
      <c r="IY1" s="4" t="s">
        <v>22110</v>
      </c>
      <c r="IZ1" s="4" t="s">
        <v>22111</v>
      </c>
      <c r="JA1" s="4" t="s">
        <v>22112</v>
      </c>
      <c r="JB1" s="4" t="s">
        <v>22113</v>
      </c>
      <c r="JC1" s="4" t="s">
        <v>22114</v>
      </c>
      <c r="JD1" s="4" t="s">
        <v>22115</v>
      </c>
      <c r="JE1" s="4" t="s">
        <v>22116</v>
      </c>
      <c r="JF1" s="4" t="s">
        <v>22117</v>
      </c>
      <c r="JG1" s="4" t="s">
        <v>22118</v>
      </c>
      <c r="JH1" s="4" t="s">
        <v>22119</v>
      </c>
      <c r="JI1" s="4" t="s">
        <v>22120</v>
      </c>
      <c r="JJ1" s="4" t="s">
        <v>22121</v>
      </c>
      <c r="JK1" s="4" t="s">
        <v>22122</v>
      </c>
      <c r="JL1" s="4" t="s">
        <v>22123</v>
      </c>
      <c r="JM1" s="4" t="s">
        <v>22124</v>
      </c>
      <c r="JN1" s="4" t="s">
        <v>22125</v>
      </c>
      <c r="JO1" s="4" t="s">
        <v>22126</v>
      </c>
      <c r="JP1" s="4" t="s">
        <v>22127</v>
      </c>
      <c r="JQ1" s="4" t="s">
        <v>22128</v>
      </c>
      <c r="JR1" s="4" t="s">
        <v>22129</v>
      </c>
      <c r="JS1" s="4" t="s">
        <v>22130</v>
      </c>
      <c r="JT1" s="4" t="s">
        <v>22131</v>
      </c>
      <c r="JU1" s="4" t="s">
        <v>22132</v>
      </c>
      <c r="JV1" s="4" t="s">
        <v>22133</v>
      </c>
      <c r="JW1" s="4" t="s">
        <v>22134</v>
      </c>
      <c r="JX1" s="4" t="s">
        <v>22135</v>
      </c>
      <c r="JY1" s="4" t="s">
        <v>22136</v>
      </c>
      <c r="JZ1" s="4" t="s">
        <v>22137</v>
      </c>
      <c r="KA1" s="4" t="s">
        <v>22138</v>
      </c>
      <c r="KB1" s="4" t="s">
        <v>22139</v>
      </c>
      <c r="KC1" s="4" t="s">
        <v>22140</v>
      </c>
      <c r="KD1" s="4" t="s">
        <v>22141</v>
      </c>
      <c r="KE1" s="4" t="s">
        <v>22142</v>
      </c>
      <c r="KF1" s="4" t="s">
        <v>22143</v>
      </c>
      <c r="KG1" s="4" t="s">
        <v>22144</v>
      </c>
      <c r="KH1" s="4" t="s">
        <v>22145</v>
      </c>
      <c r="KI1" s="4" t="s">
        <v>22146</v>
      </c>
      <c r="KJ1" s="4" t="s">
        <v>22147</v>
      </c>
      <c r="KK1" s="4" t="s">
        <v>22148</v>
      </c>
      <c r="KL1" s="4" t="s">
        <v>22149</v>
      </c>
      <c r="KM1" s="4" t="s">
        <v>22150</v>
      </c>
      <c r="KN1" s="4" t="s">
        <v>22151</v>
      </c>
      <c r="KO1" s="4" t="s">
        <v>22152</v>
      </c>
      <c r="KP1" s="4" t="s">
        <v>22153</v>
      </c>
      <c r="KQ1" s="4" t="s">
        <v>22154</v>
      </c>
      <c r="KR1" s="4" t="s">
        <v>22155</v>
      </c>
      <c r="KS1" s="4" t="s">
        <v>22156</v>
      </c>
      <c r="KT1" s="4" t="s">
        <v>22157</v>
      </c>
      <c r="KU1" s="4" t="s">
        <v>22158</v>
      </c>
      <c r="KV1" s="4" t="s">
        <v>22159</v>
      </c>
      <c r="KW1" s="4" t="s">
        <v>22160</v>
      </c>
      <c r="KX1" s="4" t="s">
        <v>22161</v>
      </c>
      <c r="KY1" s="4" t="s">
        <v>22162</v>
      </c>
      <c r="KZ1" s="4" t="s">
        <v>22163</v>
      </c>
      <c r="LA1" s="4" t="s">
        <v>22164</v>
      </c>
      <c r="LB1" s="4" t="s">
        <v>22165</v>
      </c>
      <c r="LC1" s="4" t="s">
        <v>22166</v>
      </c>
      <c r="LD1" s="4" t="s">
        <v>22167</v>
      </c>
      <c r="LE1" s="4" t="s">
        <v>22168</v>
      </c>
      <c r="LF1" s="4" t="s">
        <v>22169</v>
      </c>
      <c r="LG1" s="4" t="s">
        <v>22170</v>
      </c>
      <c r="LH1" s="4" t="s">
        <v>22171</v>
      </c>
      <c r="LI1" s="4" t="s">
        <v>22172</v>
      </c>
      <c r="LJ1" s="4" t="s">
        <v>22173</v>
      </c>
      <c r="LK1" s="4" t="s">
        <v>22174</v>
      </c>
      <c r="LL1" s="4" t="s">
        <v>22175</v>
      </c>
      <c r="LM1" s="4" t="s">
        <v>22176</v>
      </c>
      <c r="LN1" s="4" t="s">
        <v>22177</v>
      </c>
      <c r="LO1" s="4" t="s">
        <v>22178</v>
      </c>
      <c r="LP1" s="4" t="s">
        <v>22179</v>
      </c>
      <c r="LQ1" s="4" t="s">
        <v>22180</v>
      </c>
      <c r="LR1" s="4" t="s">
        <v>22181</v>
      </c>
      <c r="LS1" s="4" t="s">
        <v>22182</v>
      </c>
      <c r="LT1" s="4" t="s">
        <v>22183</v>
      </c>
      <c r="LU1" s="4" t="s">
        <v>22184</v>
      </c>
      <c r="LV1" s="4" t="s">
        <v>22185</v>
      </c>
      <c r="LW1" s="4" t="s">
        <v>22186</v>
      </c>
      <c r="LX1" s="4" t="s">
        <v>22187</v>
      </c>
      <c r="LY1" s="4" t="s">
        <v>22188</v>
      </c>
      <c r="LZ1" s="4" t="s">
        <v>22189</v>
      </c>
      <c r="MA1" s="4" t="s">
        <v>22190</v>
      </c>
      <c r="MB1" s="4" t="s">
        <v>22191</v>
      </c>
      <c r="MC1" s="4" t="s">
        <v>22192</v>
      </c>
      <c r="MD1" s="4" t="s">
        <v>22193</v>
      </c>
      <c r="ME1" s="4" t="s">
        <v>22194</v>
      </c>
      <c r="MF1" s="4" t="s">
        <v>22195</v>
      </c>
      <c r="MG1" s="4" t="s">
        <v>22196</v>
      </c>
      <c r="MH1" s="4" t="s">
        <v>22197</v>
      </c>
      <c r="MI1" s="4" t="s">
        <v>22198</v>
      </c>
      <c r="MJ1" s="4" t="s">
        <v>22199</v>
      </c>
      <c r="MK1" s="4" t="s">
        <v>22200</v>
      </c>
      <c r="ML1" s="4" t="s">
        <v>22201</v>
      </c>
      <c r="MM1" s="4" t="s">
        <v>22202</v>
      </c>
      <c r="MN1" s="4" t="s">
        <v>22203</v>
      </c>
      <c r="MO1" s="4" t="s">
        <v>22204</v>
      </c>
      <c r="MP1" s="4" t="s">
        <v>22205</v>
      </c>
      <c r="MQ1" s="4" t="s">
        <v>22206</v>
      </c>
      <c r="MR1" s="4" t="s">
        <v>22207</v>
      </c>
      <c r="MS1" s="4" t="s">
        <v>22208</v>
      </c>
      <c r="MT1" s="4" t="s">
        <v>22209</v>
      </c>
      <c r="MU1" s="4" t="s">
        <v>22210</v>
      </c>
      <c r="MV1" s="4" t="s">
        <v>22211</v>
      </c>
      <c r="MW1" s="4" t="s">
        <v>22212</v>
      </c>
      <c r="MX1" s="4" t="s">
        <v>22213</v>
      </c>
      <c r="MY1" s="4" t="s">
        <v>22214</v>
      </c>
      <c r="MZ1" s="4" t="s">
        <v>22215</v>
      </c>
      <c r="NA1" s="4" t="s">
        <v>22216</v>
      </c>
      <c r="NB1" s="4" t="s">
        <v>22217</v>
      </c>
      <c r="NC1" s="4" t="s">
        <v>22218</v>
      </c>
      <c r="ND1" s="4" t="s">
        <v>22219</v>
      </c>
      <c r="NE1" s="4" t="s">
        <v>22220</v>
      </c>
      <c r="NF1" s="4" t="s">
        <v>22221</v>
      </c>
      <c r="NG1" s="4" t="s">
        <v>22222</v>
      </c>
      <c r="NH1" s="4" t="s">
        <v>22223</v>
      </c>
      <c r="NI1" s="4" t="s">
        <v>22224</v>
      </c>
      <c r="NJ1" s="4" t="s">
        <v>22225</v>
      </c>
      <c r="NK1" s="4" t="s">
        <v>22226</v>
      </c>
      <c r="NL1" s="4" t="s">
        <v>22227</v>
      </c>
      <c r="NM1" s="4" t="s">
        <v>22228</v>
      </c>
      <c r="NN1" s="4" t="s">
        <v>22229</v>
      </c>
      <c r="NO1" s="4" t="s">
        <v>22230</v>
      </c>
      <c r="NP1" s="4" t="s">
        <v>22231</v>
      </c>
      <c r="NQ1" s="4" t="s">
        <v>22232</v>
      </c>
      <c r="NR1" s="4" t="s">
        <v>22233</v>
      </c>
      <c r="NS1" s="4" t="s">
        <v>22234</v>
      </c>
      <c r="NT1" s="4" t="s">
        <v>22235</v>
      </c>
      <c r="NU1" s="4" t="s">
        <v>22236</v>
      </c>
      <c r="NV1" s="4" t="s">
        <v>22237</v>
      </c>
      <c r="NW1" s="4" t="s">
        <v>22238</v>
      </c>
      <c r="NX1" s="4" t="s">
        <v>22239</v>
      </c>
      <c r="NY1" s="4" t="s">
        <v>22240</v>
      </c>
      <c r="NZ1" s="4" t="s">
        <v>22241</v>
      </c>
      <c r="OA1" s="4" t="s">
        <v>22242</v>
      </c>
      <c r="OB1" s="4" t="s">
        <v>22243</v>
      </c>
      <c r="OC1" s="4" t="s">
        <v>22244</v>
      </c>
      <c r="OD1" s="4" t="s">
        <v>22245</v>
      </c>
      <c r="OE1" s="4" t="s">
        <v>22246</v>
      </c>
      <c r="OF1" s="4" t="s">
        <v>22247</v>
      </c>
      <c r="OG1" s="4" t="s">
        <v>22248</v>
      </c>
      <c r="OH1" s="4" t="s">
        <v>22249</v>
      </c>
      <c r="OI1" s="4" t="s">
        <v>22250</v>
      </c>
      <c r="OJ1" s="4" t="s">
        <v>22251</v>
      </c>
      <c r="OK1" s="4" t="s">
        <v>22252</v>
      </c>
      <c r="OL1" s="4" t="s">
        <v>22253</v>
      </c>
      <c r="OM1" s="4" t="s">
        <v>22254</v>
      </c>
      <c r="ON1" s="4" t="s">
        <v>22255</v>
      </c>
      <c r="OO1" s="4" t="s">
        <v>22256</v>
      </c>
      <c r="OP1" s="4" t="s">
        <v>22257</v>
      </c>
      <c r="OQ1" s="4" t="s">
        <v>22258</v>
      </c>
      <c r="OR1" s="4" t="s">
        <v>22259</v>
      </c>
      <c r="OS1" s="4" t="s">
        <v>22260</v>
      </c>
      <c r="OT1" s="4" t="s">
        <v>22261</v>
      </c>
      <c r="OU1" s="4" t="s">
        <v>22262</v>
      </c>
      <c r="OV1" s="4" t="s">
        <v>22263</v>
      </c>
      <c r="OW1" s="4" t="s">
        <v>22264</v>
      </c>
      <c r="OX1" s="4" t="s">
        <v>22265</v>
      </c>
      <c r="OY1" s="4" t="s">
        <v>22266</v>
      </c>
      <c r="OZ1" s="4" t="s">
        <v>22267</v>
      </c>
      <c r="PA1" s="4" t="s">
        <v>22268</v>
      </c>
      <c r="PB1" s="4" t="s">
        <v>22269</v>
      </c>
      <c r="PC1" s="4" t="s">
        <v>22270</v>
      </c>
      <c r="PD1" s="4" t="s">
        <v>22271</v>
      </c>
      <c r="PE1" s="4" t="s">
        <v>22272</v>
      </c>
      <c r="PF1" s="4" t="s">
        <v>22273</v>
      </c>
      <c r="PG1" s="4" t="s">
        <v>22274</v>
      </c>
      <c r="PH1" s="4" t="s">
        <v>22275</v>
      </c>
      <c r="PI1" s="4" t="s">
        <v>22276</v>
      </c>
      <c r="PJ1" s="4" t="s">
        <v>22277</v>
      </c>
      <c r="PK1" s="4" t="s">
        <v>22278</v>
      </c>
      <c r="PL1" s="4" t="s">
        <v>22279</v>
      </c>
      <c r="PM1" s="4" t="s">
        <v>22280</v>
      </c>
      <c r="PN1" s="4" t="s">
        <v>22281</v>
      </c>
      <c r="PO1" s="4" t="s">
        <v>22282</v>
      </c>
      <c r="PP1" s="4" t="s">
        <v>22283</v>
      </c>
      <c r="PQ1" s="4" t="s">
        <v>22284</v>
      </c>
      <c r="PR1" s="4" t="s">
        <v>22285</v>
      </c>
      <c r="PS1" s="4" t="s">
        <v>22286</v>
      </c>
      <c r="PT1" s="4" t="s">
        <v>22287</v>
      </c>
      <c r="PU1" s="4" t="s">
        <v>22288</v>
      </c>
      <c r="PV1" s="4" t="s">
        <v>22289</v>
      </c>
      <c r="PW1" s="4" t="s">
        <v>22290</v>
      </c>
      <c r="PX1" s="4" t="s">
        <v>22291</v>
      </c>
      <c r="PY1" s="4" t="s">
        <v>22292</v>
      </c>
      <c r="PZ1" s="4" t="s">
        <v>22293</v>
      </c>
      <c r="QA1" s="4" t="s">
        <v>22294</v>
      </c>
      <c r="QB1" s="4" t="s">
        <v>22295</v>
      </c>
      <c r="QC1" s="4" t="s">
        <v>22296</v>
      </c>
      <c r="QD1" s="4" t="s">
        <v>22297</v>
      </c>
      <c r="QE1" s="4" t="s">
        <v>22298</v>
      </c>
      <c r="QF1" s="4" t="s">
        <v>22299</v>
      </c>
      <c r="QG1" s="4" t="s">
        <v>22300</v>
      </c>
      <c r="QH1" s="4" t="s">
        <v>22301</v>
      </c>
      <c r="QI1" s="4" t="s">
        <v>22302</v>
      </c>
      <c r="QJ1" s="4" t="s">
        <v>22303</v>
      </c>
      <c r="QK1" s="4" t="s">
        <v>22304</v>
      </c>
      <c r="QL1" s="4" t="s">
        <v>22305</v>
      </c>
      <c r="QM1" s="4" t="s">
        <v>22306</v>
      </c>
      <c r="QN1" s="4" t="s">
        <v>22307</v>
      </c>
      <c r="QO1" s="4" t="s">
        <v>22308</v>
      </c>
      <c r="QP1" s="4" t="s">
        <v>22309</v>
      </c>
      <c r="QQ1" s="4" t="s">
        <v>22310</v>
      </c>
      <c r="QR1" s="4" t="s">
        <v>22311</v>
      </c>
      <c r="QS1" s="4" t="s">
        <v>22312</v>
      </c>
      <c r="QT1" s="4" t="s">
        <v>22313</v>
      </c>
      <c r="QU1" s="4" t="s">
        <v>22314</v>
      </c>
      <c r="QV1" s="4" t="s">
        <v>22315</v>
      </c>
      <c r="QW1" s="4" t="s">
        <v>22316</v>
      </c>
      <c r="QX1" s="4" t="s">
        <v>22317</v>
      </c>
      <c r="QY1" s="4" t="s">
        <v>22318</v>
      </c>
      <c r="QZ1" s="4" t="s">
        <v>22319</v>
      </c>
      <c r="RA1" s="4" t="s">
        <v>22320</v>
      </c>
      <c r="RB1" s="4" t="s">
        <v>22321</v>
      </c>
      <c r="RC1" s="4" t="s">
        <v>22322</v>
      </c>
      <c r="RD1" s="4" t="s">
        <v>22323</v>
      </c>
      <c r="RE1" s="4" t="s">
        <v>22324</v>
      </c>
      <c r="RF1" s="4" t="s">
        <v>22325</v>
      </c>
      <c r="RG1" s="4" t="s">
        <v>22326</v>
      </c>
      <c r="RH1" s="4" t="s">
        <v>22327</v>
      </c>
      <c r="RI1" s="4" t="s">
        <v>22328</v>
      </c>
      <c r="RJ1" s="4" t="s">
        <v>22329</v>
      </c>
      <c r="RK1" s="4" t="s">
        <v>22330</v>
      </c>
      <c r="RL1" s="4" t="s">
        <v>22331</v>
      </c>
      <c r="RM1" s="4" t="s">
        <v>22332</v>
      </c>
      <c r="RN1" s="4" t="s">
        <v>22333</v>
      </c>
      <c r="RO1" s="4" t="s">
        <v>22334</v>
      </c>
      <c r="RP1" s="4" t="s">
        <v>22335</v>
      </c>
      <c r="RQ1" s="4" t="s">
        <v>22336</v>
      </c>
      <c r="RR1" s="4" t="s">
        <v>22337</v>
      </c>
      <c r="RS1" s="4" t="s">
        <v>22338</v>
      </c>
      <c r="RT1" s="4" t="s">
        <v>22339</v>
      </c>
      <c r="RU1" s="4" t="s">
        <v>22340</v>
      </c>
      <c r="RV1" s="4" t="s">
        <v>22341</v>
      </c>
      <c r="RW1" s="4" t="s">
        <v>22342</v>
      </c>
      <c r="RX1" s="4" t="s">
        <v>22343</v>
      </c>
      <c r="RY1" s="4" t="s">
        <v>22344</v>
      </c>
      <c r="RZ1" s="4" t="s">
        <v>22345</v>
      </c>
      <c r="SA1" s="4" t="s">
        <v>22346</v>
      </c>
      <c r="SB1" s="4" t="s">
        <v>22347</v>
      </c>
      <c r="SC1" s="4" t="s">
        <v>22348</v>
      </c>
      <c r="SD1" s="4" t="s">
        <v>22349</v>
      </c>
      <c r="SE1" s="4" t="s">
        <v>22350</v>
      </c>
      <c r="SF1" s="4" t="s">
        <v>22351</v>
      </c>
      <c r="SG1" s="4" t="s">
        <v>22352</v>
      </c>
      <c r="SH1" s="4" t="s">
        <v>22353</v>
      </c>
      <c r="SI1" s="4" t="s">
        <v>22354</v>
      </c>
      <c r="SJ1" s="4" t="s">
        <v>22355</v>
      </c>
      <c r="SK1" s="4" t="s">
        <v>22356</v>
      </c>
      <c r="SL1" s="4" t="s">
        <v>22357</v>
      </c>
      <c r="SM1" s="4" t="s">
        <v>22358</v>
      </c>
      <c r="SN1" s="4" t="s">
        <v>22359</v>
      </c>
      <c r="SO1" s="4" t="s">
        <v>22360</v>
      </c>
      <c r="SP1" s="4" t="s">
        <v>22361</v>
      </c>
      <c r="SQ1" s="4" t="s">
        <v>22362</v>
      </c>
      <c r="SR1" s="4" t="s">
        <v>22363</v>
      </c>
      <c r="SS1" s="4" t="s">
        <v>22364</v>
      </c>
      <c r="ST1" s="4" t="s">
        <v>22365</v>
      </c>
      <c r="SU1" s="4" t="s">
        <v>22366</v>
      </c>
      <c r="SV1" s="4" t="s">
        <v>22367</v>
      </c>
      <c r="SW1" s="4" t="s">
        <v>22368</v>
      </c>
      <c r="SX1" s="4" t="s">
        <v>22369</v>
      </c>
      <c r="SY1" s="4" t="s">
        <v>22370</v>
      </c>
      <c r="SZ1" s="4" t="s">
        <v>22371</v>
      </c>
      <c r="TA1" s="4" t="s">
        <v>22372</v>
      </c>
      <c r="TB1" s="4" t="s">
        <v>22373</v>
      </c>
      <c r="TC1" s="4" t="s">
        <v>22374</v>
      </c>
      <c r="TD1" s="4" t="s">
        <v>22375</v>
      </c>
      <c r="TE1" s="4" t="s">
        <v>22376</v>
      </c>
      <c r="TF1" s="4" t="s">
        <v>22377</v>
      </c>
      <c r="TG1" s="4" t="s">
        <v>22378</v>
      </c>
      <c r="TH1" s="4" t="s">
        <v>22379</v>
      </c>
      <c r="TI1" s="4" t="s">
        <v>22380</v>
      </c>
      <c r="TJ1" s="4" t="s">
        <v>22381</v>
      </c>
      <c r="TK1" s="4" t="s">
        <v>22382</v>
      </c>
      <c r="TL1" s="4" t="s">
        <v>22383</v>
      </c>
      <c r="TM1" s="4" t="s">
        <v>22384</v>
      </c>
      <c r="TN1" s="4" t="s">
        <v>22385</v>
      </c>
      <c r="TO1" s="4" t="s">
        <v>22386</v>
      </c>
      <c r="TP1" s="4" t="s">
        <v>22387</v>
      </c>
      <c r="TQ1" s="4" t="s">
        <v>22388</v>
      </c>
      <c r="TR1" s="4" t="s">
        <v>22389</v>
      </c>
      <c r="TS1" s="4" t="s">
        <v>22390</v>
      </c>
      <c r="TT1" s="4" t="s">
        <v>22391</v>
      </c>
      <c r="TU1" s="4" t="s">
        <v>22392</v>
      </c>
      <c r="TV1" s="4" t="s">
        <v>22393</v>
      </c>
      <c r="TW1" s="4" t="s">
        <v>22394</v>
      </c>
      <c r="TX1" s="4" t="s">
        <v>22395</v>
      </c>
      <c r="TY1" s="4" t="s">
        <v>22396</v>
      </c>
      <c r="TZ1" s="4" t="s">
        <v>22397</v>
      </c>
      <c r="UA1" s="4" t="s">
        <v>22398</v>
      </c>
      <c r="UB1" s="4" t="s">
        <v>22399</v>
      </c>
      <c r="UC1" s="4" t="s">
        <v>22400</v>
      </c>
      <c r="UD1" s="4" t="s">
        <v>22401</v>
      </c>
      <c r="UE1" s="4" t="s">
        <v>22402</v>
      </c>
      <c r="UF1" s="4" t="s">
        <v>22403</v>
      </c>
      <c r="UG1" s="4" t="s">
        <v>22404</v>
      </c>
      <c r="UH1" s="4" t="s">
        <v>22405</v>
      </c>
      <c r="UI1" s="4" t="s">
        <v>22406</v>
      </c>
      <c r="UJ1" s="4" t="s">
        <v>22407</v>
      </c>
      <c r="UK1" s="4" t="s">
        <v>22408</v>
      </c>
      <c r="UL1" s="4" t="s">
        <v>22409</v>
      </c>
      <c r="UM1" s="4" t="s">
        <v>22410</v>
      </c>
      <c r="UN1" s="4" t="s">
        <v>22411</v>
      </c>
      <c r="UO1" s="4" t="s">
        <v>22412</v>
      </c>
      <c r="UP1" s="4" t="s">
        <v>22413</v>
      </c>
      <c r="UQ1" s="4" t="s">
        <v>22414</v>
      </c>
      <c r="UR1" s="4" t="s">
        <v>22415</v>
      </c>
      <c r="US1" s="4" t="s">
        <v>22416</v>
      </c>
      <c r="UT1" s="4" t="s">
        <v>22417</v>
      </c>
      <c r="UU1" s="4" t="s">
        <v>22418</v>
      </c>
      <c r="UV1" s="4" t="s">
        <v>22419</v>
      </c>
      <c r="UW1" s="4" t="s">
        <v>22420</v>
      </c>
      <c r="UX1" s="4" t="s">
        <v>22421</v>
      </c>
      <c r="UY1" s="4" t="s">
        <v>22422</v>
      </c>
      <c r="UZ1" s="4" t="s">
        <v>22423</v>
      </c>
      <c r="VA1" s="4" t="s">
        <v>22424</v>
      </c>
      <c r="VB1" s="4" t="s">
        <v>22425</v>
      </c>
      <c r="VC1" s="4" t="s">
        <v>22426</v>
      </c>
      <c r="VD1" s="4" t="s">
        <v>22427</v>
      </c>
      <c r="VE1" s="4" t="s">
        <v>22428</v>
      </c>
      <c r="VF1" s="4" t="s">
        <v>22429</v>
      </c>
      <c r="VG1" s="4" t="s">
        <v>22430</v>
      </c>
      <c r="VH1" s="4" t="s">
        <v>22431</v>
      </c>
      <c r="VI1" s="4" t="s">
        <v>22432</v>
      </c>
      <c r="VJ1" s="4" t="s">
        <v>22433</v>
      </c>
      <c r="VK1" s="4" t="s">
        <v>22434</v>
      </c>
      <c r="VL1" s="4" t="s">
        <v>22435</v>
      </c>
      <c r="VM1" s="4" t="s">
        <v>22436</v>
      </c>
      <c r="VN1" s="4" t="s">
        <v>22437</v>
      </c>
      <c r="VO1" s="4" t="s">
        <v>22438</v>
      </c>
      <c r="VP1" s="4" t="s">
        <v>22439</v>
      </c>
      <c r="VQ1" s="4" t="s">
        <v>22440</v>
      </c>
      <c r="VR1" s="4" t="s">
        <v>22441</v>
      </c>
      <c r="VS1" s="4" t="s">
        <v>22442</v>
      </c>
      <c r="VT1" s="4" t="s">
        <v>22443</v>
      </c>
      <c r="VU1" s="4" t="s">
        <v>22444</v>
      </c>
      <c r="VV1" s="4" t="s">
        <v>22445</v>
      </c>
      <c r="VW1" s="4" t="s">
        <v>22446</v>
      </c>
      <c r="VX1" s="4" t="s">
        <v>22447</v>
      </c>
      <c r="VY1" s="4" t="s">
        <v>22448</v>
      </c>
      <c r="VZ1" s="4" t="s">
        <v>22449</v>
      </c>
      <c r="WA1" s="4" t="s">
        <v>22450</v>
      </c>
      <c r="WB1" s="4" t="s">
        <v>22451</v>
      </c>
      <c r="WC1" s="4" t="s">
        <v>22452</v>
      </c>
      <c r="WD1" s="4" t="s">
        <v>22453</v>
      </c>
      <c r="WE1" s="4" t="s">
        <v>22454</v>
      </c>
      <c r="WF1" s="4" t="s">
        <v>22455</v>
      </c>
      <c r="WG1" s="4" t="s">
        <v>22456</v>
      </c>
      <c r="WH1" s="4" t="s">
        <v>22457</v>
      </c>
      <c r="WI1" s="4" t="s">
        <v>22458</v>
      </c>
      <c r="WJ1" s="4" t="s">
        <v>22459</v>
      </c>
      <c r="WK1" s="4" t="s">
        <v>22460</v>
      </c>
      <c r="WL1" s="4" t="s">
        <v>22461</v>
      </c>
      <c r="WM1" s="4" t="s">
        <v>22462</v>
      </c>
      <c r="WN1" s="4" t="s">
        <v>22463</v>
      </c>
      <c r="WO1" s="4" t="s">
        <v>22464</v>
      </c>
      <c r="WP1" s="4" t="s">
        <v>22465</v>
      </c>
      <c r="WQ1" s="4" t="s">
        <v>22466</v>
      </c>
      <c r="WR1" s="4" t="s">
        <v>22467</v>
      </c>
      <c r="WS1" s="4" t="s">
        <v>22468</v>
      </c>
      <c r="WT1" s="4" t="s">
        <v>22469</v>
      </c>
      <c r="WU1" s="4" t="s">
        <v>22470</v>
      </c>
      <c r="WV1" s="4" t="s">
        <v>22471</v>
      </c>
      <c r="WW1" s="4" t="s">
        <v>22472</v>
      </c>
      <c r="WX1" s="4" t="s">
        <v>22473</v>
      </c>
      <c r="WY1" s="4" t="s">
        <v>22474</v>
      </c>
      <c r="WZ1" s="4" t="s">
        <v>22475</v>
      </c>
      <c r="XA1" s="4" t="s">
        <v>22476</v>
      </c>
      <c r="XB1" s="4" t="s">
        <v>22477</v>
      </c>
      <c r="XC1" s="4" t="s">
        <v>22478</v>
      </c>
      <c r="XD1" s="4" t="s">
        <v>22479</v>
      </c>
      <c r="XE1" s="4" t="s">
        <v>22480</v>
      </c>
      <c r="XF1" s="4" t="s">
        <v>22481</v>
      </c>
      <c r="XG1" s="4" t="s">
        <v>22482</v>
      </c>
      <c r="XH1" s="4" t="s">
        <v>22483</v>
      </c>
      <c r="XI1" s="4" t="s">
        <v>22484</v>
      </c>
      <c r="XJ1" s="4" t="s">
        <v>22485</v>
      </c>
      <c r="XK1" s="4" t="s">
        <v>22486</v>
      </c>
      <c r="XL1" s="4" t="s">
        <v>22487</v>
      </c>
      <c r="XM1" s="4" t="s">
        <v>22488</v>
      </c>
      <c r="XN1" s="4" t="s">
        <v>22489</v>
      </c>
      <c r="XO1" s="4" t="s">
        <v>22490</v>
      </c>
      <c r="XP1" s="4" t="s">
        <v>22491</v>
      </c>
      <c r="XQ1" s="4" t="s">
        <v>22492</v>
      </c>
      <c r="XR1" s="4" t="s">
        <v>22493</v>
      </c>
      <c r="XS1" s="4" t="s">
        <v>22494</v>
      </c>
      <c r="XT1" s="4" t="s">
        <v>22495</v>
      </c>
      <c r="XU1" s="4" t="s">
        <v>22496</v>
      </c>
      <c r="XV1" s="4" t="s">
        <v>22497</v>
      </c>
      <c r="XW1" s="4" t="s">
        <v>22498</v>
      </c>
      <c r="XX1" s="4" t="s">
        <v>22499</v>
      </c>
      <c r="XY1" s="4" t="s">
        <v>22500</v>
      </c>
      <c r="XZ1" s="4" t="s">
        <v>22501</v>
      </c>
      <c r="YA1" s="4" t="s">
        <v>22502</v>
      </c>
      <c r="YB1" s="4" t="s">
        <v>22503</v>
      </c>
      <c r="YC1" s="4" t="s">
        <v>22504</v>
      </c>
      <c r="YD1" s="4" t="s">
        <v>22505</v>
      </c>
      <c r="YE1" s="4" t="s">
        <v>22506</v>
      </c>
      <c r="YF1" s="4" t="s">
        <v>22507</v>
      </c>
      <c r="YG1" s="4" t="s">
        <v>22508</v>
      </c>
      <c r="YH1" s="4" t="s">
        <v>22509</v>
      </c>
      <c r="YI1" s="4" t="s">
        <v>22510</v>
      </c>
      <c r="YJ1" s="4" t="s">
        <v>22511</v>
      </c>
      <c r="YK1" s="4" t="s">
        <v>22512</v>
      </c>
      <c r="YL1" s="4" t="s">
        <v>22513</v>
      </c>
      <c r="YM1" s="4" t="s">
        <v>22514</v>
      </c>
      <c r="YN1" s="4" t="s">
        <v>22515</v>
      </c>
      <c r="YO1" s="4" t="s">
        <v>22516</v>
      </c>
      <c r="YP1" s="4" t="s">
        <v>22517</v>
      </c>
      <c r="YQ1" s="4" t="s">
        <v>22518</v>
      </c>
      <c r="YR1" s="4" t="s">
        <v>22519</v>
      </c>
      <c r="YS1" s="4" t="s">
        <v>22520</v>
      </c>
      <c r="YT1" s="4" t="s">
        <v>22521</v>
      </c>
      <c r="YU1" s="4" t="s">
        <v>22522</v>
      </c>
      <c r="YV1" s="4" t="s">
        <v>22523</v>
      </c>
      <c r="YW1" s="4" t="s">
        <v>22524</v>
      </c>
      <c r="YX1" s="4" t="s">
        <v>22525</v>
      </c>
      <c r="YY1" s="4" t="s">
        <v>22526</v>
      </c>
      <c r="YZ1" s="4" t="s">
        <v>22527</v>
      </c>
      <c r="ZA1" s="4" t="s">
        <v>22528</v>
      </c>
      <c r="ZB1" s="4" t="s">
        <v>22529</v>
      </c>
      <c r="ZC1" s="4" t="s">
        <v>22530</v>
      </c>
      <c r="ZD1" s="4" t="s">
        <v>22531</v>
      </c>
      <c r="ZE1" s="4" t="s">
        <v>22532</v>
      </c>
      <c r="ZF1" s="4" t="s">
        <v>22533</v>
      </c>
      <c r="ZG1" s="4" t="s">
        <v>22534</v>
      </c>
      <c r="ZH1" s="4" t="s">
        <v>22535</v>
      </c>
      <c r="ZI1" s="4" t="s">
        <v>22536</v>
      </c>
      <c r="ZJ1" s="4" t="s">
        <v>22537</v>
      </c>
      <c r="ZK1" s="4" t="s">
        <v>22538</v>
      </c>
      <c r="ZL1" s="4" t="s">
        <v>22539</v>
      </c>
      <c r="ZM1" s="4" t="s">
        <v>22540</v>
      </c>
      <c r="ZN1" s="4" t="s">
        <v>22541</v>
      </c>
      <c r="ZO1" s="4" t="s">
        <v>22542</v>
      </c>
      <c r="ZP1" s="4" t="s">
        <v>22543</v>
      </c>
      <c r="ZQ1" s="4" t="s">
        <v>22544</v>
      </c>
      <c r="ZR1" s="4" t="s">
        <v>22545</v>
      </c>
      <c r="ZS1" s="4" t="s">
        <v>22546</v>
      </c>
      <c r="ZT1" s="4" t="s">
        <v>22547</v>
      </c>
      <c r="ZU1" s="4" t="s">
        <v>22548</v>
      </c>
      <c r="ZV1" s="4" t="s">
        <v>22549</v>
      </c>
      <c r="ZW1" s="4" t="s">
        <v>22550</v>
      </c>
      <c r="ZX1" s="4" t="s">
        <v>22551</v>
      </c>
      <c r="ZY1" s="4" t="s">
        <v>22552</v>
      </c>
      <c r="ZZ1" s="4" t="s">
        <v>22553</v>
      </c>
      <c r="AAA1" s="4" t="s">
        <v>22554</v>
      </c>
      <c r="AAB1" s="4" t="s">
        <v>22555</v>
      </c>
      <c r="AAC1" s="4" t="s">
        <v>22556</v>
      </c>
      <c r="AAD1" s="4" t="s">
        <v>22557</v>
      </c>
      <c r="AAE1" s="4" t="s">
        <v>22558</v>
      </c>
      <c r="AAF1" s="4" t="s">
        <v>22559</v>
      </c>
      <c r="AAG1" s="4" t="s">
        <v>22560</v>
      </c>
      <c r="AAH1" s="4" t="s">
        <v>22561</v>
      </c>
      <c r="AAI1" s="4" t="s">
        <v>22562</v>
      </c>
      <c r="AAJ1" s="4" t="s">
        <v>22563</v>
      </c>
      <c r="AAK1" s="4" t="s">
        <v>22564</v>
      </c>
      <c r="AAL1" s="4" t="s">
        <v>22565</v>
      </c>
      <c r="AAM1" s="4" t="s">
        <v>22566</v>
      </c>
      <c r="AAN1" s="4" t="s">
        <v>22567</v>
      </c>
      <c r="AAO1" s="4" t="s">
        <v>22568</v>
      </c>
      <c r="AAP1" s="4" t="s">
        <v>22569</v>
      </c>
      <c r="AAQ1" s="4" t="s">
        <v>22570</v>
      </c>
      <c r="AAR1" s="4" t="s">
        <v>22571</v>
      </c>
      <c r="AAS1" s="4" t="s">
        <v>22572</v>
      </c>
      <c r="AAT1" s="4" t="s">
        <v>22573</v>
      </c>
      <c r="AAU1" s="4" t="s">
        <v>22574</v>
      </c>
      <c r="AAV1" s="4" t="s">
        <v>22575</v>
      </c>
      <c r="AAW1" s="4" t="s">
        <v>22576</v>
      </c>
      <c r="AAX1" s="4" t="s">
        <v>22577</v>
      </c>
      <c r="AAY1" s="4" t="s">
        <v>22578</v>
      </c>
      <c r="AAZ1" s="4" t="s">
        <v>22579</v>
      </c>
      <c r="ABA1" s="4" t="s">
        <v>22580</v>
      </c>
      <c r="ABB1" s="4" t="s">
        <v>22581</v>
      </c>
      <c r="ABC1" s="4" t="s">
        <v>22582</v>
      </c>
      <c r="ABD1" s="4" t="s">
        <v>22583</v>
      </c>
      <c r="ABE1" s="4" t="s">
        <v>22584</v>
      </c>
      <c r="ABF1" s="4" t="s">
        <v>22585</v>
      </c>
      <c r="ABG1" s="4" t="s">
        <v>22586</v>
      </c>
      <c r="ABH1" s="4" t="s">
        <v>22587</v>
      </c>
      <c r="ABI1" s="4" t="s">
        <v>22588</v>
      </c>
      <c r="ABJ1" s="4" t="s">
        <v>22589</v>
      </c>
      <c r="ABK1" s="4" t="s">
        <v>22590</v>
      </c>
      <c r="ABL1" s="4" t="s">
        <v>22591</v>
      </c>
      <c r="ABM1" s="4" t="s">
        <v>22592</v>
      </c>
      <c r="ABN1" s="4" t="s">
        <v>22593</v>
      </c>
      <c r="ABO1" s="4" t="s">
        <v>22594</v>
      </c>
      <c r="ABP1" s="4" t="s">
        <v>22595</v>
      </c>
      <c r="ABQ1" s="4" t="s">
        <v>22596</v>
      </c>
      <c r="ABR1" s="4" t="s">
        <v>22597</v>
      </c>
      <c r="ABS1" s="4" t="s">
        <v>22598</v>
      </c>
      <c r="ABT1" s="4" t="s">
        <v>22599</v>
      </c>
      <c r="ABU1" s="4" t="s">
        <v>22600</v>
      </c>
      <c r="ABV1" s="4" t="s">
        <v>22601</v>
      </c>
      <c r="ABW1" s="4" t="s">
        <v>22602</v>
      </c>
      <c r="ABX1" s="4" t="s">
        <v>22603</v>
      </c>
      <c r="ABY1" s="4" t="s">
        <v>22604</v>
      </c>
      <c r="ABZ1" s="4" t="s">
        <v>22605</v>
      </c>
      <c r="ACA1" s="4" t="s">
        <v>22606</v>
      </c>
      <c r="ACB1" s="4" t="s">
        <v>22607</v>
      </c>
      <c r="ACC1" s="4" t="s">
        <v>22608</v>
      </c>
      <c r="ACD1" s="4" t="s">
        <v>22609</v>
      </c>
      <c r="ACE1" s="4" t="s">
        <v>22610</v>
      </c>
      <c r="ACF1" s="4" t="s">
        <v>22611</v>
      </c>
      <c r="ACG1" s="4" t="s">
        <v>22612</v>
      </c>
      <c r="ACH1" s="4" t="s">
        <v>22613</v>
      </c>
      <c r="ACI1" s="4" t="s">
        <v>22614</v>
      </c>
      <c r="ACJ1" s="4" t="s">
        <v>22615</v>
      </c>
      <c r="ACK1" s="4" t="s">
        <v>22616</v>
      </c>
      <c r="ACL1" s="4" t="s">
        <v>22617</v>
      </c>
      <c r="ACM1" s="4" t="s">
        <v>22618</v>
      </c>
      <c r="ACN1" s="4" t="s">
        <v>22619</v>
      </c>
      <c r="ACO1" s="4" t="s">
        <v>22620</v>
      </c>
      <c r="ACP1" s="4" t="s">
        <v>22621</v>
      </c>
      <c r="ACQ1" s="4" t="s">
        <v>22622</v>
      </c>
      <c r="ACR1" s="4" t="s">
        <v>22623</v>
      </c>
      <c r="ACS1" s="4" t="s">
        <v>22624</v>
      </c>
      <c r="ACT1" s="4" t="s">
        <v>22625</v>
      </c>
      <c r="ACU1" s="4" t="s">
        <v>22626</v>
      </c>
      <c r="ACV1" s="4" t="s">
        <v>22627</v>
      </c>
      <c r="ACW1" s="4" t="s">
        <v>22628</v>
      </c>
      <c r="ACX1" s="4" t="s">
        <v>22629</v>
      </c>
      <c r="ACY1" s="4" t="s">
        <v>22630</v>
      </c>
      <c r="ACZ1" s="4" t="s">
        <v>22631</v>
      </c>
      <c r="ADA1" s="4" t="s">
        <v>22632</v>
      </c>
      <c r="ADB1" s="4" t="s">
        <v>22633</v>
      </c>
      <c r="ADC1" s="4" t="s">
        <v>22634</v>
      </c>
      <c r="ADD1" s="4" t="s">
        <v>22635</v>
      </c>
      <c r="ADE1" s="4" t="s">
        <v>22636</v>
      </c>
      <c r="ADF1" s="4" t="s">
        <v>22637</v>
      </c>
      <c r="ADG1" s="4" t="s">
        <v>22638</v>
      </c>
      <c r="ADH1" s="4" t="s">
        <v>22639</v>
      </c>
      <c r="ADI1" s="4" t="s">
        <v>22640</v>
      </c>
      <c r="ADJ1" s="4" t="s">
        <v>22641</v>
      </c>
      <c r="ADK1" s="4" t="s">
        <v>22642</v>
      </c>
      <c r="ADL1" s="4" t="s">
        <v>22643</v>
      </c>
      <c r="ADM1" s="4" t="s">
        <v>22644</v>
      </c>
      <c r="ADN1" s="4" t="s">
        <v>22645</v>
      </c>
      <c r="ADO1" s="4" t="s">
        <v>22646</v>
      </c>
      <c r="ADP1" s="4" t="s">
        <v>22647</v>
      </c>
      <c r="ADQ1" s="4" t="s">
        <v>22648</v>
      </c>
      <c r="ADR1" s="4" t="s">
        <v>22649</v>
      </c>
      <c r="ADS1" s="4" t="s">
        <v>22650</v>
      </c>
      <c r="ADT1" s="4" t="s">
        <v>22651</v>
      </c>
      <c r="ADU1" s="4" t="s">
        <v>22652</v>
      </c>
      <c r="ADV1" s="4" t="s">
        <v>22653</v>
      </c>
      <c r="ADW1" s="4" t="s">
        <v>22654</v>
      </c>
      <c r="ADX1" s="4" t="s">
        <v>22655</v>
      </c>
      <c r="ADY1" s="4" t="s">
        <v>22656</v>
      </c>
      <c r="ADZ1" s="4" t="s">
        <v>22657</v>
      </c>
      <c r="AEA1" s="4" t="s">
        <v>22658</v>
      </c>
      <c r="AEB1" s="4" t="s">
        <v>22659</v>
      </c>
      <c r="AEC1" s="4" t="s">
        <v>22660</v>
      </c>
      <c r="AED1" s="4" t="s">
        <v>22661</v>
      </c>
      <c r="AEE1" s="4" t="s">
        <v>22662</v>
      </c>
      <c r="AEF1" s="4" t="s">
        <v>22663</v>
      </c>
      <c r="AEG1" s="4" t="s">
        <v>22664</v>
      </c>
      <c r="AEH1" s="4" t="s">
        <v>22665</v>
      </c>
      <c r="AEI1" s="4" t="s">
        <v>22666</v>
      </c>
      <c r="AEJ1" s="4" t="s">
        <v>22667</v>
      </c>
      <c r="AEK1" s="4" t="s">
        <v>22668</v>
      </c>
      <c r="AEL1" s="4" t="s">
        <v>22669</v>
      </c>
      <c r="AEM1" s="4" t="s">
        <v>22670</v>
      </c>
      <c r="AEN1" s="4" t="s">
        <v>22671</v>
      </c>
      <c r="AEO1" s="4" t="s">
        <v>22672</v>
      </c>
      <c r="AEP1" s="4" t="s">
        <v>22673</v>
      </c>
      <c r="AEQ1" s="4" t="s">
        <v>22674</v>
      </c>
      <c r="AER1" s="4" t="s">
        <v>22675</v>
      </c>
      <c r="AES1" s="4" t="s">
        <v>22676</v>
      </c>
      <c r="AET1" s="4" t="s">
        <v>22677</v>
      </c>
      <c r="AEU1" s="4" t="s">
        <v>22678</v>
      </c>
      <c r="AEV1" s="4" t="s">
        <v>22679</v>
      </c>
      <c r="AEW1" s="4" t="s">
        <v>22680</v>
      </c>
      <c r="AEX1" s="4" t="s">
        <v>22681</v>
      </c>
      <c r="AEY1" s="4" t="s">
        <v>22682</v>
      </c>
      <c r="AEZ1" s="4" t="s">
        <v>22683</v>
      </c>
      <c r="AFA1" s="4" t="s">
        <v>22684</v>
      </c>
      <c r="AFB1" s="4" t="s">
        <v>22685</v>
      </c>
      <c r="AFC1" s="4" t="s">
        <v>22686</v>
      </c>
      <c r="AFD1" s="4" t="s">
        <v>22687</v>
      </c>
      <c r="AFE1" s="4" t="s">
        <v>22688</v>
      </c>
      <c r="AFF1" s="4" t="s">
        <v>22689</v>
      </c>
      <c r="AFG1" s="4" t="s">
        <v>22690</v>
      </c>
      <c r="AFH1" s="4" t="s">
        <v>22691</v>
      </c>
      <c r="AFI1" s="4" t="s">
        <v>22692</v>
      </c>
      <c r="AFJ1" s="4" t="s">
        <v>22693</v>
      </c>
      <c r="AFK1" s="4" t="s">
        <v>22694</v>
      </c>
      <c r="AFL1" s="4" t="s">
        <v>22695</v>
      </c>
      <c r="AFM1" s="4" t="s">
        <v>22696</v>
      </c>
      <c r="AFN1" s="4" t="s">
        <v>22697</v>
      </c>
      <c r="AFO1" s="4" t="s">
        <v>22698</v>
      </c>
      <c r="AFP1" s="4" t="s">
        <v>22699</v>
      </c>
      <c r="AFQ1" s="4" t="s">
        <v>22700</v>
      </c>
      <c r="AFR1" s="4" t="s">
        <v>22701</v>
      </c>
      <c r="AFS1" s="4" t="s">
        <v>22702</v>
      </c>
      <c r="AFT1" s="4" t="s">
        <v>22703</v>
      </c>
      <c r="AFU1" s="4" t="s">
        <v>22704</v>
      </c>
      <c r="AFV1" s="4" t="s">
        <v>22705</v>
      </c>
      <c r="AFW1" s="4" t="s">
        <v>22706</v>
      </c>
      <c r="AFX1" s="4" t="s">
        <v>22707</v>
      </c>
      <c r="AFY1" s="4" t="s">
        <v>22708</v>
      </c>
      <c r="AFZ1" s="4" t="s">
        <v>22709</v>
      </c>
      <c r="AGA1" s="4" t="s">
        <v>22710</v>
      </c>
      <c r="AGB1" s="4" t="s">
        <v>22711</v>
      </c>
      <c r="AGC1" s="4" t="s">
        <v>22712</v>
      </c>
      <c r="AGD1" s="4" t="s">
        <v>22713</v>
      </c>
      <c r="AGE1" s="4" t="s">
        <v>22714</v>
      </c>
      <c r="AGF1" s="4" t="s">
        <v>22715</v>
      </c>
      <c r="AGG1" s="4" t="s">
        <v>22716</v>
      </c>
      <c r="AGH1" s="4" t="s">
        <v>22717</v>
      </c>
      <c r="AGI1" s="4" t="s">
        <v>22718</v>
      </c>
      <c r="AGJ1" s="4" t="s">
        <v>22719</v>
      </c>
      <c r="AGK1" s="4" t="s">
        <v>22720</v>
      </c>
      <c r="AGL1" s="4" t="s">
        <v>22721</v>
      </c>
      <c r="AGM1" s="4" t="s">
        <v>22722</v>
      </c>
      <c r="AGN1" s="4" t="s">
        <v>22723</v>
      </c>
      <c r="AGO1" s="4" t="s">
        <v>22724</v>
      </c>
      <c r="AGP1" s="4" t="s">
        <v>22725</v>
      </c>
      <c r="AGQ1" s="4" t="s">
        <v>22726</v>
      </c>
      <c r="AGR1" s="4" t="s">
        <v>22727</v>
      </c>
      <c r="AGS1" s="4" t="s">
        <v>22728</v>
      </c>
      <c r="AGT1" s="4" t="s">
        <v>22729</v>
      </c>
      <c r="AGU1" s="4" t="s">
        <v>22730</v>
      </c>
      <c r="AGV1" s="4" t="s">
        <v>22731</v>
      </c>
      <c r="AGW1" s="4" t="s">
        <v>22732</v>
      </c>
      <c r="AGX1" s="4" t="s">
        <v>22733</v>
      </c>
      <c r="AGY1" s="4" t="s">
        <v>22734</v>
      </c>
      <c r="AGZ1" s="4" t="s">
        <v>22735</v>
      </c>
      <c r="AHA1" s="4" t="s">
        <v>22736</v>
      </c>
      <c r="AHB1" s="4" t="s">
        <v>22737</v>
      </c>
      <c r="AHC1" s="4" t="s">
        <v>22738</v>
      </c>
      <c r="AHD1" s="4" t="s">
        <v>22739</v>
      </c>
      <c r="AHE1" s="4" t="s">
        <v>22740</v>
      </c>
      <c r="AHF1" s="4" t="s">
        <v>22741</v>
      </c>
      <c r="AHG1" s="4" t="s">
        <v>22742</v>
      </c>
      <c r="AHH1" s="4" t="s">
        <v>22743</v>
      </c>
      <c r="AHI1" s="4" t="s">
        <v>22744</v>
      </c>
      <c r="AHJ1" s="4" t="s">
        <v>22745</v>
      </c>
      <c r="AHK1" s="4" t="s">
        <v>22746</v>
      </c>
      <c r="AHL1" s="4" t="s">
        <v>22747</v>
      </c>
      <c r="AHM1" s="4" t="s">
        <v>22748</v>
      </c>
      <c r="AHN1" s="4" t="s">
        <v>22749</v>
      </c>
      <c r="AHO1" s="4" t="s">
        <v>22750</v>
      </c>
      <c r="AHP1" s="4" t="s">
        <v>22751</v>
      </c>
      <c r="AHQ1" s="4" t="s">
        <v>22752</v>
      </c>
      <c r="AHR1" s="4" t="s">
        <v>22753</v>
      </c>
      <c r="AHS1" s="4" t="s">
        <v>22754</v>
      </c>
      <c r="AHT1" s="4" t="s">
        <v>22755</v>
      </c>
      <c r="AHU1" s="4" t="s">
        <v>22756</v>
      </c>
      <c r="AHV1" s="4" t="s">
        <v>22757</v>
      </c>
      <c r="AHW1" s="4" t="s">
        <v>22758</v>
      </c>
      <c r="AHX1" s="4" t="s">
        <v>22759</v>
      </c>
      <c r="AHY1" s="4" t="s">
        <v>22760</v>
      </c>
      <c r="AHZ1" s="4" t="s">
        <v>22761</v>
      </c>
      <c r="AIA1" s="4" t="s">
        <v>22762</v>
      </c>
      <c r="AIB1" s="4" t="s">
        <v>22763</v>
      </c>
      <c r="AIC1" s="4" t="s">
        <v>22764</v>
      </c>
      <c r="AID1" s="4" t="s">
        <v>22765</v>
      </c>
      <c r="AIE1" s="4" t="s">
        <v>22766</v>
      </c>
      <c r="AIF1" s="4" t="s">
        <v>22767</v>
      </c>
      <c r="AIG1" s="4" t="s">
        <v>22768</v>
      </c>
      <c r="AIH1" s="4" t="s">
        <v>22769</v>
      </c>
      <c r="AII1" s="4" t="s">
        <v>22770</v>
      </c>
      <c r="AIJ1" s="4" t="s">
        <v>22771</v>
      </c>
      <c r="AIK1" s="4" t="s">
        <v>22772</v>
      </c>
      <c r="AIL1" s="4" t="s">
        <v>22773</v>
      </c>
      <c r="AIM1" s="4" t="s">
        <v>22774</v>
      </c>
      <c r="AIN1" s="4" t="s">
        <v>22775</v>
      </c>
      <c r="AIO1" s="4" t="s">
        <v>22776</v>
      </c>
      <c r="AIP1" s="4" t="s">
        <v>22777</v>
      </c>
      <c r="AIQ1" s="4" t="s">
        <v>22778</v>
      </c>
      <c r="AIR1" s="4" t="s">
        <v>22779</v>
      </c>
      <c r="AIS1" s="4" t="s">
        <v>22780</v>
      </c>
      <c r="AIT1" s="4" t="s">
        <v>22781</v>
      </c>
      <c r="AIU1" s="4" t="s">
        <v>22782</v>
      </c>
      <c r="AIV1" s="4" t="s">
        <v>22783</v>
      </c>
      <c r="AIW1" s="4" t="s">
        <v>22784</v>
      </c>
      <c r="AIX1" s="4" t="s">
        <v>22785</v>
      </c>
      <c r="AIY1" s="4" t="s">
        <v>22786</v>
      </c>
      <c r="AIZ1" s="4" t="s">
        <v>22787</v>
      </c>
      <c r="AJA1" s="4" t="s">
        <v>22788</v>
      </c>
      <c r="AJB1" s="4" t="s">
        <v>22789</v>
      </c>
      <c r="AJC1" s="4" t="s">
        <v>22790</v>
      </c>
      <c r="AJD1" s="4" t="s">
        <v>22791</v>
      </c>
      <c r="AJE1" s="4" t="s">
        <v>22792</v>
      </c>
      <c r="AJF1" s="4" t="s">
        <v>22793</v>
      </c>
      <c r="AJG1" s="4" t="s">
        <v>22794</v>
      </c>
      <c r="AJH1" s="4" t="s">
        <v>22795</v>
      </c>
      <c r="AJI1" s="4" t="s">
        <v>22796</v>
      </c>
      <c r="AJJ1" s="4" t="s">
        <v>22797</v>
      </c>
      <c r="AJK1" s="4" t="s">
        <v>22798</v>
      </c>
      <c r="AJL1" s="4" t="s">
        <v>22799</v>
      </c>
      <c r="AJM1" s="4" t="s">
        <v>22800</v>
      </c>
      <c r="AJN1" s="4" t="s">
        <v>22801</v>
      </c>
      <c r="AJO1" s="4" t="s">
        <v>22802</v>
      </c>
      <c r="AJP1" s="4" t="s">
        <v>22803</v>
      </c>
      <c r="AJQ1" s="4" t="s">
        <v>22804</v>
      </c>
      <c r="AJR1" s="4" t="s">
        <v>22805</v>
      </c>
      <c r="AJS1" s="4" t="s">
        <v>22806</v>
      </c>
      <c r="AJT1" s="4" t="s">
        <v>22807</v>
      </c>
      <c r="AJU1" s="4" t="s">
        <v>22808</v>
      </c>
      <c r="AJV1" s="4" t="s">
        <v>22809</v>
      </c>
      <c r="AJW1" s="4" t="s">
        <v>22810</v>
      </c>
      <c r="AJX1" s="4" t="s">
        <v>22811</v>
      </c>
      <c r="AJY1" s="4" t="s">
        <v>22812</v>
      </c>
      <c r="AJZ1" s="4" t="s">
        <v>22813</v>
      </c>
      <c r="AKA1" s="4" t="s">
        <v>22814</v>
      </c>
      <c r="AKB1" s="4" t="s">
        <v>22815</v>
      </c>
      <c r="AKC1" s="4" t="s">
        <v>22816</v>
      </c>
      <c r="AKD1" s="4" t="s">
        <v>22817</v>
      </c>
      <c r="AKE1" s="4" t="s">
        <v>22818</v>
      </c>
      <c r="AKF1" s="4" t="s">
        <v>22819</v>
      </c>
      <c r="AKG1" s="4" t="s">
        <v>22820</v>
      </c>
      <c r="AKH1" s="4" t="s">
        <v>22821</v>
      </c>
      <c r="AKI1" s="4" t="s">
        <v>22822</v>
      </c>
      <c r="AKJ1" s="4" t="s">
        <v>22823</v>
      </c>
      <c r="AKK1" s="4" t="s">
        <v>22824</v>
      </c>
      <c r="AKL1" s="4" t="s">
        <v>22825</v>
      </c>
      <c r="AKM1" s="4" t="s">
        <v>22826</v>
      </c>
      <c r="AKN1" s="4" t="s">
        <v>22827</v>
      </c>
      <c r="AKO1" s="4" t="s">
        <v>22828</v>
      </c>
      <c r="AKP1" s="4" t="s">
        <v>22829</v>
      </c>
      <c r="AKQ1" s="4" t="s">
        <v>22830</v>
      </c>
      <c r="AKR1" s="4" t="s">
        <v>22831</v>
      </c>
      <c r="AKS1" s="4" t="s">
        <v>22832</v>
      </c>
      <c r="AKT1" s="4" t="s">
        <v>22833</v>
      </c>
      <c r="AKU1" s="4" t="s">
        <v>22834</v>
      </c>
      <c r="AKV1" s="4" t="s">
        <v>22835</v>
      </c>
      <c r="AKW1" s="4" t="s">
        <v>22836</v>
      </c>
      <c r="AKX1" s="4" t="s">
        <v>22837</v>
      </c>
      <c r="AKY1" s="4" t="s">
        <v>22838</v>
      </c>
      <c r="AKZ1" s="4" t="s">
        <v>22839</v>
      </c>
      <c r="ALA1" s="4" t="s">
        <v>22840</v>
      </c>
      <c r="ALB1" s="4" t="s">
        <v>22841</v>
      </c>
      <c r="ALC1" s="4" t="s">
        <v>22842</v>
      </c>
      <c r="ALD1" s="4" t="s">
        <v>22843</v>
      </c>
      <c r="ALE1" s="4" t="s">
        <v>22844</v>
      </c>
      <c r="ALF1" s="4" t="s">
        <v>22845</v>
      </c>
      <c r="ALG1" s="4" t="s">
        <v>22846</v>
      </c>
      <c r="ALH1" s="4" t="s">
        <v>22847</v>
      </c>
      <c r="ALI1" s="4" t="s">
        <v>22848</v>
      </c>
      <c r="ALJ1" s="4" t="s">
        <v>22849</v>
      </c>
      <c r="ALK1" s="4" t="s">
        <v>22850</v>
      </c>
      <c r="ALL1" s="4" t="s">
        <v>22851</v>
      </c>
      <c r="ALM1" s="4" t="s">
        <v>22852</v>
      </c>
      <c r="ALN1" s="4" t="s">
        <v>22853</v>
      </c>
      <c r="ALO1" s="4" t="s">
        <v>22854</v>
      </c>
      <c r="ALP1" s="4" t="s">
        <v>22855</v>
      </c>
      <c r="ALQ1" s="4" t="s">
        <v>22856</v>
      </c>
      <c r="ALR1" s="4" t="s">
        <v>22857</v>
      </c>
      <c r="ALS1" s="4" t="s">
        <v>22858</v>
      </c>
      <c r="ALT1" s="4" t="s">
        <v>22859</v>
      </c>
      <c r="ALU1" s="4" t="s">
        <v>22860</v>
      </c>
      <c r="ALV1" s="4" t="s">
        <v>22861</v>
      </c>
      <c r="ALW1" s="4" t="s">
        <v>22862</v>
      </c>
      <c r="ALX1" s="4" t="s">
        <v>22863</v>
      </c>
      <c r="ALY1" s="4" t="s">
        <v>22864</v>
      </c>
      <c r="ALZ1" s="4" t="s">
        <v>22865</v>
      </c>
      <c r="AMA1" s="4" t="s">
        <v>22866</v>
      </c>
      <c r="AMB1" s="4" t="s">
        <v>22867</v>
      </c>
      <c r="AMC1" s="4" t="s">
        <v>22868</v>
      </c>
      <c r="AMD1" s="4" t="s">
        <v>22869</v>
      </c>
      <c r="AME1" s="4" t="s">
        <v>22870</v>
      </c>
      <c r="AMF1" s="4" t="s">
        <v>22871</v>
      </c>
      <c r="AMG1" s="4" t="s">
        <v>22872</v>
      </c>
      <c r="AMH1" s="4" t="s">
        <v>22873</v>
      </c>
      <c r="AMI1" s="4" t="s">
        <v>22874</v>
      </c>
      <c r="AMJ1" s="4" t="s">
        <v>22875</v>
      </c>
      <c r="AMK1" s="4" t="s">
        <v>22876</v>
      </c>
      <c r="AML1" s="4" t="s">
        <v>22877</v>
      </c>
      <c r="AMM1" s="4" t="s">
        <v>22878</v>
      </c>
      <c r="AMN1" s="4" t="s">
        <v>22879</v>
      </c>
      <c r="AMO1" s="4" t="s">
        <v>22880</v>
      </c>
      <c r="AMP1" s="4" t="s">
        <v>22881</v>
      </c>
      <c r="AMQ1" s="4" t="s">
        <v>22882</v>
      </c>
      <c r="AMR1" s="4" t="s">
        <v>22883</v>
      </c>
      <c r="AMS1" s="4" t="s">
        <v>22884</v>
      </c>
      <c r="AMT1" s="4" t="s">
        <v>22885</v>
      </c>
      <c r="AMU1" s="4" t="s">
        <v>22886</v>
      </c>
      <c r="AMV1" s="4" t="s">
        <v>22887</v>
      </c>
      <c r="AMW1" s="4" t="s">
        <v>22888</v>
      </c>
      <c r="AMX1" s="4" t="s">
        <v>22889</v>
      </c>
      <c r="AMY1" s="4" t="s">
        <v>22890</v>
      </c>
      <c r="AMZ1" s="4" t="s">
        <v>22891</v>
      </c>
      <c r="ANA1" s="4" t="s">
        <v>22892</v>
      </c>
      <c r="ANB1" s="4" t="s">
        <v>22893</v>
      </c>
      <c r="ANC1" s="4" t="s">
        <v>22894</v>
      </c>
      <c r="AND1" s="4" t="s">
        <v>22895</v>
      </c>
      <c r="ANE1" s="4" t="s">
        <v>22896</v>
      </c>
      <c r="ANF1" s="4" t="s">
        <v>22897</v>
      </c>
      <c r="ANG1" s="4" t="s">
        <v>22898</v>
      </c>
      <c r="ANH1" s="4" t="s">
        <v>22899</v>
      </c>
      <c r="ANI1" s="4" t="s">
        <v>22900</v>
      </c>
      <c r="ANJ1" s="4" t="s">
        <v>22901</v>
      </c>
      <c r="ANK1" s="4" t="s">
        <v>22902</v>
      </c>
      <c r="ANL1" s="4" t="s">
        <v>22903</v>
      </c>
      <c r="ANM1" s="4" t="s">
        <v>22904</v>
      </c>
      <c r="ANN1" s="4" t="s">
        <v>22905</v>
      </c>
      <c r="ANO1" s="4" t="s">
        <v>22906</v>
      </c>
      <c r="ANP1" s="4" t="s">
        <v>22907</v>
      </c>
      <c r="ANQ1" s="4" t="s">
        <v>22908</v>
      </c>
      <c r="ANR1" s="4" t="s">
        <v>22909</v>
      </c>
      <c r="ANS1" s="4" t="s">
        <v>22910</v>
      </c>
      <c r="ANT1" s="4" t="s">
        <v>22911</v>
      </c>
      <c r="ANU1" s="4" t="s">
        <v>22912</v>
      </c>
      <c r="ANV1" s="4" t="s">
        <v>22913</v>
      </c>
      <c r="ANW1" s="4" t="s">
        <v>22914</v>
      </c>
      <c r="ANX1" s="4" t="s">
        <v>22915</v>
      </c>
      <c r="ANY1" s="4" t="s">
        <v>22916</v>
      </c>
      <c r="ANZ1" s="4" t="s">
        <v>22917</v>
      </c>
      <c r="AOA1" s="4" t="s">
        <v>22918</v>
      </c>
      <c r="AOB1" s="4" t="s">
        <v>22919</v>
      </c>
      <c r="AOC1" s="4" t="s">
        <v>22920</v>
      </c>
      <c r="AOD1" s="4" t="s">
        <v>22921</v>
      </c>
      <c r="AOE1" s="4" t="s">
        <v>22922</v>
      </c>
      <c r="AOF1" s="4" t="s">
        <v>22923</v>
      </c>
      <c r="AOG1" s="4" t="s">
        <v>22924</v>
      </c>
      <c r="AOH1" s="4" t="s">
        <v>22925</v>
      </c>
      <c r="AOI1" s="4" t="s">
        <v>22926</v>
      </c>
      <c r="AOJ1" s="4" t="s">
        <v>22927</v>
      </c>
      <c r="AOK1" s="4" t="s">
        <v>22928</v>
      </c>
      <c r="AOL1" s="4" t="s">
        <v>22929</v>
      </c>
      <c r="AOM1" s="4" t="s">
        <v>22930</v>
      </c>
      <c r="AON1" s="4" t="s">
        <v>22931</v>
      </c>
      <c r="AOO1" s="4" t="s">
        <v>22932</v>
      </c>
      <c r="AOP1" s="4" t="s">
        <v>22933</v>
      </c>
      <c r="AOQ1" s="4" t="s">
        <v>22934</v>
      </c>
      <c r="AOR1" s="4" t="s">
        <v>22935</v>
      </c>
      <c r="AOS1" s="4" t="s">
        <v>22936</v>
      </c>
      <c r="AOT1" s="4" t="s">
        <v>22937</v>
      </c>
      <c r="AOU1" s="4" t="s">
        <v>22938</v>
      </c>
      <c r="AOV1" s="4" t="s">
        <v>22939</v>
      </c>
      <c r="AOW1" s="4" t="s">
        <v>22940</v>
      </c>
      <c r="AOX1" s="4" t="s">
        <v>22941</v>
      </c>
      <c r="AOY1" s="4" t="s">
        <v>22942</v>
      </c>
      <c r="AOZ1" s="4" t="s">
        <v>22943</v>
      </c>
      <c r="APA1" s="4" t="s">
        <v>22944</v>
      </c>
      <c r="APB1" s="4" t="s">
        <v>22945</v>
      </c>
      <c r="APC1" s="4" t="s">
        <v>22946</v>
      </c>
      <c r="APD1" s="4" t="s">
        <v>22947</v>
      </c>
      <c r="APE1" s="4" t="s">
        <v>22948</v>
      </c>
      <c r="APF1" s="4" t="s">
        <v>22949</v>
      </c>
      <c r="APG1" s="4" t="s">
        <v>22950</v>
      </c>
      <c r="APH1" s="4" t="s">
        <v>22951</v>
      </c>
      <c r="API1" s="4" t="s">
        <v>22952</v>
      </c>
      <c r="APJ1" s="4" t="s">
        <v>22953</v>
      </c>
      <c r="APK1" s="4" t="s">
        <v>22954</v>
      </c>
      <c r="APL1" s="4" t="s">
        <v>22955</v>
      </c>
      <c r="APM1" s="4" t="s">
        <v>22956</v>
      </c>
      <c r="APN1" s="4" t="s">
        <v>22957</v>
      </c>
      <c r="APO1" s="4" t="s">
        <v>22958</v>
      </c>
      <c r="APP1" s="4" t="s">
        <v>22959</v>
      </c>
      <c r="APQ1" s="4" t="s">
        <v>22960</v>
      </c>
      <c r="APR1" s="4" t="s">
        <v>22961</v>
      </c>
      <c r="APS1" s="4" t="s">
        <v>22962</v>
      </c>
      <c r="APT1" s="4" t="s">
        <v>22963</v>
      </c>
      <c r="APU1" s="4" t="s">
        <v>22964</v>
      </c>
      <c r="APV1" s="4" t="s">
        <v>22965</v>
      </c>
      <c r="APW1" s="4" t="s">
        <v>22966</v>
      </c>
      <c r="APX1" s="4" t="s">
        <v>22967</v>
      </c>
      <c r="APY1" s="4" t="s">
        <v>22968</v>
      </c>
      <c r="APZ1" s="4" t="s">
        <v>22969</v>
      </c>
      <c r="AQA1" s="4" t="s">
        <v>22970</v>
      </c>
      <c r="AQB1" s="4" t="s">
        <v>22971</v>
      </c>
      <c r="AQC1" s="4" t="s">
        <v>22972</v>
      </c>
      <c r="AQD1" s="4" t="s">
        <v>22973</v>
      </c>
      <c r="AQE1" s="4" t="s">
        <v>22974</v>
      </c>
      <c r="AQF1" s="4" t="s">
        <v>22975</v>
      </c>
      <c r="AQG1" s="4" t="s">
        <v>22976</v>
      </c>
      <c r="AQH1" s="4" t="s">
        <v>22977</v>
      </c>
      <c r="AQI1" s="4" t="s">
        <v>22978</v>
      </c>
      <c r="AQJ1" s="4" t="s">
        <v>22979</v>
      </c>
      <c r="AQK1" s="4" t="s">
        <v>22980</v>
      </c>
      <c r="AQL1" s="4" t="s">
        <v>22981</v>
      </c>
      <c r="AQM1" s="4" t="s">
        <v>22982</v>
      </c>
      <c r="AQN1" s="4" t="s">
        <v>22983</v>
      </c>
      <c r="AQO1" s="4" t="s">
        <v>22984</v>
      </c>
      <c r="AQP1" s="4" t="s">
        <v>22985</v>
      </c>
      <c r="AQQ1" s="4" t="s">
        <v>22986</v>
      </c>
      <c r="AQR1" s="4" t="s">
        <v>22987</v>
      </c>
      <c r="AQS1" s="4" t="s">
        <v>22988</v>
      </c>
      <c r="AQT1" s="4" t="s">
        <v>22989</v>
      </c>
      <c r="AQU1" s="4" t="s">
        <v>22990</v>
      </c>
      <c r="AQV1" s="4" t="s">
        <v>22991</v>
      </c>
      <c r="AQW1" s="4" t="s">
        <v>22992</v>
      </c>
      <c r="AQX1" s="4" t="s">
        <v>22993</v>
      </c>
      <c r="AQY1" s="4" t="s">
        <v>22994</v>
      </c>
      <c r="AQZ1" s="4" t="s">
        <v>22995</v>
      </c>
      <c r="ARA1" s="4" t="s">
        <v>22996</v>
      </c>
      <c r="ARB1" s="4" t="s">
        <v>22997</v>
      </c>
      <c r="ARC1" s="4" t="s">
        <v>22998</v>
      </c>
      <c r="ARD1" s="4" t="s">
        <v>22999</v>
      </c>
      <c r="ARE1" s="4" t="s">
        <v>23000</v>
      </c>
      <c r="ARF1" s="4" t="s">
        <v>23001</v>
      </c>
      <c r="ARG1" s="4" t="s">
        <v>23002</v>
      </c>
      <c r="ARH1" s="4" t="s">
        <v>23003</v>
      </c>
      <c r="ARI1" s="4" t="s">
        <v>23004</v>
      </c>
      <c r="ARJ1" s="4" t="s">
        <v>23005</v>
      </c>
      <c r="ARK1" s="4" t="s">
        <v>23006</v>
      </c>
      <c r="ARL1" s="4" t="s">
        <v>23007</v>
      </c>
      <c r="ARM1" s="4" t="s">
        <v>23008</v>
      </c>
      <c r="ARN1" s="4" t="s">
        <v>23009</v>
      </c>
      <c r="ARO1" s="4" t="s">
        <v>23010</v>
      </c>
      <c r="ARP1" s="4" t="s">
        <v>23011</v>
      </c>
      <c r="ARQ1" s="4" t="s">
        <v>23012</v>
      </c>
      <c r="ARR1" s="4" t="s">
        <v>23013</v>
      </c>
      <c r="ARS1" s="4" t="s">
        <v>23014</v>
      </c>
      <c r="ART1" s="4" t="s">
        <v>23015</v>
      </c>
      <c r="ARU1" s="4" t="s">
        <v>23016</v>
      </c>
      <c r="ARV1" s="4" t="s">
        <v>23017</v>
      </c>
      <c r="ARW1" s="4" t="s">
        <v>23018</v>
      </c>
      <c r="ARX1" s="4" t="s">
        <v>23019</v>
      </c>
      <c r="ARY1" s="4" t="s">
        <v>23020</v>
      </c>
      <c r="ARZ1" s="4" t="s">
        <v>23021</v>
      </c>
      <c r="ASA1" s="4" t="s">
        <v>23022</v>
      </c>
      <c r="ASB1" s="4" t="s">
        <v>23023</v>
      </c>
      <c r="ASC1" s="4" t="s">
        <v>23024</v>
      </c>
      <c r="ASD1" s="4" t="s">
        <v>23025</v>
      </c>
      <c r="ASE1" s="4" t="s">
        <v>23026</v>
      </c>
      <c r="ASF1" s="4" t="s">
        <v>23027</v>
      </c>
      <c r="ASG1" s="4" t="s">
        <v>23028</v>
      </c>
      <c r="ASH1" s="4" t="s">
        <v>23029</v>
      </c>
      <c r="ASI1" s="4" t="s">
        <v>23030</v>
      </c>
      <c r="ASJ1" s="4" t="s">
        <v>23031</v>
      </c>
      <c r="ASK1" s="4" t="s">
        <v>23032</v>
      </c>
      <c r="ASL1" s="4" t="s">
        <v>23033</v>
      </c>
      <c r="ASM1" s="4" t="s">
        <v>23034</v>
      </c>
      <c r="ASN1" s="4" t="s">
        <v>23035</v>
      </c>
      <c r="ASO1" s="4" t="s">
        <v>23036</v>
      </c>
      <c r="ASP1" s="4" t="s">
        <v>23037</v>
      </c>
      <c r="ASQ1" s="4" t="s">
        <v>23038</v>
      </c>
      <c r="ASR1" s="4" t="s">
        <v>23039</v>
      </c>
      <c r="ASS1" s="4" t="s">
        <v>23040</v>
      </c>
      <c r="AST1" s="4" t="s">
        <v>23041</v>
      </c>
      <c r="ASU1" s="4" t="s">
        <v>23042</v>
      </c>
      <c r="ASV1" s="4" t="s">
        <v>23043</v>
      </c>
      <c r="ASW1" s="4" t="s">
        <v>23044</v>
      </c>
      <c r="ASX1" s="4" t="s">
        <v>23045</v>
      </c>
      <c r="ASY1" s="4" t="s">
        <v>23046</v>
      </c>
      <c r="ASZ1" s="4" t="s">
        <v>23047</v>
      </c>
      <c r="ATA1" s="4" t="s">
        <v>23048</v>
      </c>
      <c r="ATB1" s="4" t="s">
        <v>23049</v>
      </c>
      <c r="ATC1" s="4" t="s">
        <v>23050</v>
      </c>
      <c r="ATD1" s="4" t="s">
        <v>23051</v>
      </c>
      <c r="ATE1" s="4" t="s">
        <v>23052</v>
      </c>
      <c r="ATF1" s="4" t="s">
        <v>23053</v>
      </c>
      <c r="ATG1" s="4" t="s">
        <v>23054</v>
      </c>
      <c r="ATH1" s="4" t="s">
        <v>23055</v>
      </c>
      <c r="ATI1" s="4" t="s">
        <v>23056</v>
      </c>
      <c r="ATJ1" s="4" t="s">
        <v>23057</v>
      </c>
      <c r="ATK1" s="4" t="s">
        <v>23058</v>
      </c>
      <c r="ATL1" s="4" t="s">
        <v>23059</v>
      </c>
      <c r="ATM1" s="4" t="s">
        <v>23060</v>
      </c>
      <c r="ATN1" s="4" t="s">
        <v>23061</v>
      </c>
      <c r="ATO1" s="4" t="s">
        <v>23062</v>
      </c>
      <c r="ATP1" s="4" t="s">
        <v>23063</v>
      </c>
      <c r="ATQ1" s="4" t="s">
        <v>23064</v>
      </c>
      <c r="ATR1" s="4" t="s">
        <v>23065</v>
      </c>
      <c r="ATS1" s="4" t="s">
        <v>23066</v>
      </c>
      <c r="ATT1" s="4" t="s">
        <v>23067</v>
      </c>
      <c r="ATU1" s="4" t="s">
        <v>23068</v>
      </c>
      <c r="ATV1" s="4" t="s">
        <v>23069</v>
      </c>
      <c r="ATW1" s="4" t="s">
        <v>23070</v>
      </c>
      <c r="ATX1" s="4" t="s">
        <v>23071</v>
      </c>
      <c r="ATY1" s="4" t="s">
        <v>23072</v>
      </c>
      <c r="ATZ1" s="4" t="s">
        <v>23073</v>
      </c>
      <c r="AUA1" s="4" t="s">
        <v>23074</v>
      </c>
      <c r="AUB1" s="4" t="s">
        <v>23075</v>
      </c>
      <c r="AUC1" s="4" t="s">
        <v>23076</v>
      </c>
      <c r="AUD1" s="4" t="s">
        <v>23077</v>
      </c>
      <c r="AUE1" s="4" t="s">
        <v>23078</v>
      </c>
      <c r="AUF1" s="4" t="s">
        <v>23079</v>
      </c>
      <c r="AUG1" s="4" t="s">
        <v>23080</v>
      </c>
      <c r="AUH1" s="4" t="s">
        <v>23081</v>
      </c>
      <c r="AUI1" s="4" t="s">
        <v>23082</v>
      </c>
      <c r="AUJ1" s="4" t="s">
        <v>23083</v>
      </c>
      <c r="AUK1" s="4" t="s">
        <v>23084</v>
      </c>
      <c r="AUL1" s="4" t="s">
        <v>23085</v>
      </c>
      <c r="AUM1" s="4" t="s">
        <v>23086</v>
      </c>
      <c r="AUN1" s="4" t="s">
        <v>23087</v>
      </c>
      <c r="AUO1" s="4" t="s">
        <v>23088</v>
      </c>
      <c r="AUP1" s="4" t="s">
        <v>23089</v>
      </c>
      <c r="AUQ1" s="4" t="s">
        <v>23090</v>
      </c>
      <c r="AUR1" s="4" t="s">
        <v>23091</v>
      </c>
      <c r="AUS1" s="4" t="s">
        <v>23092</v>
      </c>
      <c r="AUT1" s="4" t="s">
        <v>23093</v>
      </c>
      <c r="AUU1" s="4" t="s">
        <v>23094</v>
      </c>
      <c r="AUV1" s="4" t="s">
        <v>23095</v>
      </c>
      <c r="AUW1" s="4" t="s">
        <v>23096</v>
      </c>
      <c r="AUX1" s="4" t="s">
        <v>23097</v>
      </c>
      <c r="AUY1" s="4" t="s">
        <v>23098</v>
      </c>
      <c r="AUZ1" s="4" t="s">
        <v>23099</v>
      </c>
      <c r="AVA1" s="4" t="s">
        <v>23100</v>
      </c>
      <c r="AVB1" s="4" t="s">
        <v>23101</v>
      </c>
      <c r="AVC1" s="4" t="s">
        <v>23102</v>
      </c>
      <c r="AVD1" s="4" t="s">
        <v>23103</v>
      </c>
      <c r="AVE1" s="4" t="s">
        <v>23104</v>
      </c>
      <c r="AVF1" s="4" t="s">
        <v>23105</v>
      </c>
      <c r="AVG1" s="4" t="s">
        <v>23106</v>
      </c>
      <c r="AVH1" s="4" t="s">
        <v>23107</v>
      </c>
      <c r="AVI1" s="4" t="s">
        <v>23108</v>
      </c>
      <c r="AVJ1" s="4" t="s">
        <v>23109</v>
      </c>
      <c r="AVK1" s="4" t="s">
        <v>23110</v>
      </c>
      <c r="AVL1" s="4" t="s">
        <v>23111</v>
      </c>
      <c r="AVM1" s="4" t="s">
        <v>23112</v>
      </c>
      <c r="AVN1" s="4" t="s">
        <v>23113</v>
      </c>
      <c r="AVO1" s="4" t="s">
        <v>23114</v>
      </c>
      <c r="AVP1" s="4" t="s">
        <v>23115</v>
      </c>
      <c r="AVQ1" s="4" t="s">
        <v>23116</v>
      </c>
      <c r="AVR1" s="4" t="s">
        <v>23117</v>
      </c>
      <c r="AVS1" s="4" t="s">
        <v>23118</v>
      </c>
      <c r="AVT1" s="4" t="s">
        <v>23119</v>
      </c>
      <c r="AVU1" s="4" t="s">
        <v>23120</v>
      </c>
      <c r="AVV1" s="4" t="s">
        <v>23121</v>
      </c>
      <c r="AVW1" s="4" t="s">
        <v>23122</v>
      </c>
      <c r="AVX1" s="4" t="s">
        <v>23123</v>
      </c>
      <c r="AVY1" s="4" t="s">
        <v>23124</v>
      </c>
      <c r="AVZ1" s="4" t="s">
        <v>23125</v>
      </c>
      <c r="AWA1" s="4" t="s">
        <v>23126</v>
      </c>
      <c r="AWB1" s="4" t="s">
        <v>23127</v>
      </c>
      <c r="AWC1" s="4" t="s">
        <v>23128</v>
      </c>
      <c r="AWD1" s="4" t="s">
        <v>23129</v>
      </c>
      <c r="AWE1" s="4" t="s">
        <v>23130</v>
      </c>
      <c r="AWF1" s="4" t="s">
        <v>23131</v>
      </c>
      <c r="AWG1" s="4" t="s">
        <v>23132</v>
      </c>
      <c r="AWH1" s="4" t="s">
        <v>23133</v>
      </c>
      <c r="AWI1" s="4" t="s">
        <v>23134</v>
      </c>
      <c r="AWJ1" s="4" t="s">
        <v>23135</v>
      </c>
      <c r="AWK1" s="4" t="s">
        <v>23136</v>
      </c>
      <c r="AWL1" s="4" t="s">
        <v>23137</v>
      </c>
      <c r="AWM1" s="4" t="s">
        <v>23138</v>
      </c>
      <c r="AWN1" s="4" t="s">
        <v>23139</v>
      </c>
      <c r="AWO1" s="4" t="s">
        <v>23140</v>
      </c>
      <c r="AWP1" s="4" t="s">
        <v>23141</v>
      </c>
      <c r="AWQ1" s="4" t="s">
        <v>23142</v>
      </c>
      <c r="AWR1" s="4" t="s">
        <v>23143</v>
      </c>
      <c r="AWS1" s="4" t="s">
        <v>23144</v>
      </c>
      <c r="AWT1" s="4" t="s">
        <v>23145</v>
      </c>
      <c r="AWU1" s="4" t="s">
        <v>23146</v>
      </c>
      <c r="AWV1" s="4" t="s">
        <v>23147</v>
      </c>
      <c r="AWW1" s="4" t="s">
        <v>23148</v>
      </c>
      <c r="AWX1" s="4" t="s">
        <v>23149</v>
      </c>
      <c r="AWY1" s="4" t="s">
        <v>23150</v>
      </c>
      <c r="AWZ1" s="4" t="s">
        <v>23151</v>
      </c>
      <c r="AXA1" s="4" t="s">
        <v>23152</v>
      </c>
      <c r="AXB1" s="4" t="s">
        <v>23153</v>
      </c>
      <c r="AXC1" s="4" t="s">
        <v>23154</v>
      </c>
      <c r="AXD1" s="4" t="s">
        <v>23155</v>
      </c>
      <c r="AXE1" s="4" t="s">
        <v>23156</v>
      </c>
      <c r="AXF1" s="4" t="s">
        <v>23157</v>
      </c>
      <c r="AXG1" s="4" t="s">
        <v>23158</v>
      </c>
      <c r="AXH1" s="4" t="s">
        <v>23159</v>
      </c>
      <c r="AXI1" s="4" t="s">
        <v>23160</v>
      </c>
      <c r="AXJ1" s="4" t="s">
        <v>23161</v>
      </c>
      <c r="AXK1" s="4" t="s">
        <v>23162</v>
      </c>
      <c r="AXL1" s="4" t="s">
        <v>23163</v>
      </c>
      <c r="AXM1" s="4" t="s">
        <v>23164</v>
      </c>
      <c r="AXN1" s="4" t="s">
        <v>23165</v>
      </c>
      <c r="AXO1" s="4" t="s">
        <v>23166</v>
      </c>
      <c r="AXP1" s="4" t="s">
        <v>23167</v>
      </c>
      <c r="AXQ1" s="4" t="s">
        <v>23168</v>
      </c>
      <c r="AXR1" s="4" t="s">
        <v>23169</v>
      </c>
      <c r="AXS1" s="4" t="s">
        <v>23170</v>
      </c>
      <c r="AXT1" s="4" t="s">
        <v>23171</v>
      </c>
      <c r="AXU1" s="4" t="s">
        <v>23172</v>
      </c>
      <c r="AXV1" s="4" t="s">
        <v>23173</v>
      </c>
      <c r="AXW1" s="4" t="s">
        <v>23174</v>
      </c>
      <c r="AXX1" s="4" t="s">
        <v>23175</v>
      </c>
      <c r="AXY1" s="4" t="s">
        <v>23176</v>
      </c>
      <c r="AXZ1" s="4" t="s">
        <v>23177</v>
      </c>
      <c r="AYA1" s="4" t="s">
        <v>23178</v>
      </c>
      <c r="AYB1" s="4" t="s">
        <v>23179</v>
      </c>
      <c r="AYC1" s="4" t="s">
        <v>23180</v>
      </c>
      <c r="AYD1" s="4" t="s">
        <v>23181</v>
      </c>
      <c r="AYE1" s="4" t="s">
        <v>23182</v>
      </c>
      <c r="AYF1" s="4" t="s">
        <v>23183</v>
      </c>
      <c r="AYG1" s="4" t="s">
        <v>23184</v>
      </c>
      <c r="AYH1" s="4" t="s">
        <v>23185</v>
      </c>
      <c r="AYI1" s="4" t="s">
        <v>23186</v>
      </c>
      <c r="AYJ1" s="4" t="s">
        <v>23187</v>
      </c>
      <c r="AYK1" s="4" t="s">
        <v>23188</v>
      </c>
      <c r="AYL1" s="4" t="s">
        <v>23189</v>
      </c>
      <c r="AYM1" s="4" t="s">
        <v>23190</v>
      </c>
      <c r="AYN1" s="4" t="s">
        <v>23191</v>
      </c>
      <c r="AYO1" s="4" t="s">
        <v>23192</v>
      </c>
      <c r="AYP1" s="4" t="s">
        <v>23193</v>
      </c>
      <c r="AYQ1" s="4" t="s">
        <v>23194</v>
      </c>
      <c r="AYR1" s="4" t="s">
        <v>23195</v>
      </c>
      <c r="AYS1" s="4" t="s">
        <v>23196</v>
      </c>
      <c r="AYT1" s="4" t="s">
        <v>23197</v>
      </c>
      <c r="AYU1" s="4" t="s">
        <v>23198</v>
      </c>
      <c r="AYV1" s="4" t="s">
        <v>23199</v>
      </c>
      <c r="AYW1" s="4" t="s">
        <v>23200</v>
      </c>
      <c r="AYX1" s="4" t="s">
        <v>23201</v>
      </c>
      <c r="AYY1" s="4" t="s">
        <v>23202</v>
      </c>
      <c r="AYZ1" s="4" t="s">
        <v>23203</v>
      </c>
      <c r="AZA1" s="4" t="s">
        <v>23204</v>
      </c>
      <c r="AZB1" s="4" t="s">
        <v>23205</v>
      </c>
      <c r="AZC1" s="4" t="s">
        <v>23206</v>
      </c>
      <c r="AZD1" s="4" t="s">
        <v>23207</v>
      </c>
      <c r="AZE1" s="4" t="s">
        <v>23208</v>
      </c>
      <c r="AZF1" s="4" t="s">
        <v>23209</v>
      </c>
      <c r="AZG1" s="4" t="s">
        <v>23210</v>
      </c>
      <c r="AZH1" s="4" t="s">
        <v>23211</v>
      </c>
      <c r="AZI1" s="4" t="s">
        <v>23212</v>
      </c>
      <c r="AZJ1" s="4" t="s">
        <v>23213</v>
      </c>
      <c r="AZK1" s="4" t="s">
        <v>23214</v>
      </c>
      <c r="AZL1" s="4" t="s">
        <v>23215</v>
      </c>
      <c r="AZM1" s="4" t="s">
        <v>23216</v>
      </c>
      <c r="AZN1" s="4" t="s">
        <v>23217</v>
      </c>
      <c r="AZO1" s="4" t="s">
        <v>23218</v>
      </c>
      <c r="AZP1" s="4" t="s">
        <v>23219</v>
      </c>
      <c r="AZQ1" s="4" t="s">
        <v>23220</v>
      </c>
      <c r="AZR1" s="4" t="s">
        <v>23221</v>
      </c>
      <c r="AZS1" s="4" t="s">
        <v>23222</v>
      </c>
      <c r="AZT1" s="4" t="s">
        <v>23223</v>
      </c>
      <c r="AZU1" s="4" t="s">
        <v>23224</v>
      </c>
      <c r="AZV1" s="4" t="s">
        <v>23225</v>
      </c>
      <c r="AZW1" s="4" t="s">
        <v>23226</v>
      </c>
      <c r="AZX1" s="4" t="s">
        <v>23227</v>
      </c>
      <c r="AZY1" s="4" t="s">
        <v>23228</v>
      </c>
      <c r="AZZ1" s="4" t="s">
        <v>23229</v>
      </c>
      <c r="BAA1" s="4" t="s">
        <v>23230</v>
      </c>
      <c r="BAB1" s="4" t="s">
        <v>23231</v>
      </c>
      <c r="BAC1" s="4" t="s">
        <v>23232</v>
      </c>
      <c r="BAD1" s="4" t="s">
        <v>23233</v>
      </c>
      <c r="BAE1" s="4" t="s">
        <v>23234</v>
      </c>
      <c r="BAF1" s="4" t="s">
        <v>23235</v>
      </c>
      <c r="BAG1" s="4" t="s">
        <v>23236</v>
      </c>
      <c r="BAH1" s="4" t="s">
        <v>23237</v>
      </c>
      <c r="BAI1" s="4" t="s">
        <v>23238</v>
      </c>
      <c r="BAJ1" s="4" t="s">
        <v>23239</v>
      </c>
      <c r="BAK1" s="4" t="s">
        <v>23240</v>
      </c>
      <c r="BAL1" s="4" t="s">
        <v>23241</v>
      </c>
      <c r="BAM1" s="4" t="s">
        <v>23242</v>
      </c>
      <c r="BAN1" s="4" t="s">
        <v>23243</v>
      </c>
      <c r="BAO1" s="4" t="s">
        <v>23244</v>
      </c>
      <c r="BAP1" s="4" t="s">
        <v>23245</v>
      </c>
      <c r="BAQ1" s="4" t="s">
        <v>23246</v>
      </c>
      <c r="BAR1" s="4" t="s">
        <v>23247</v>
      </c>
      <c r="BAS1" s="4" t="s">
        <v>23248</v>
      </c>
      <c r="BAT1" s="4" t="s">
        <v>23249</v>
      </c>
      <c r="BAU1" s="4" t="s">
        <v>23250</v>
      </c>
      <c r="BAV1" s="4" t="s">
        <v>23251</v>
      </c>
      <c r="BAW1" s="4" t="s">
        <v>23252</v>
      </c>
      <c r="BAX1" s="4" t="s">
        <v>23253</v>
      </c>
      <c r="BAY1" s="4" t="s">
        <v>23254</v>
      </c>
      <c r="BAZ1" s="4" t="s">
        <v>23255</v>
      </c>
      <c r="BBA1" s="4" t="s">
        <v>23256</v>
      </c>
      <c r="BBB1" s="4" t="s">
        <v>23257</v>
      </c>
      <c r="BBC1" s="4" t="s">
        <v>23258</v>
      </c>
      <c r="BBD1" s="4" t="s">
        <v>23259</v>
      </c>
      <c r="BBE1" s="4" t="s">
        <v>23260</v>
      </c>
      <c r="BBF1" s="4" t="s">
        <v>23261</v>
      </c>
      <c r="BBG1" s="4" t="s">
        <v>23262</v>
      </c>
      <c r="BBH1" s="4" t="s">
        <v>23263</v>
      </c>
      <c r="BBI1" s="4" t="s">
        <v>23264</v>
      </c>
      <c r="BBJ1" s="4" t="s">
        <v>23265</v>
      </c>
      <c r="BBK1" s="4" t="s">
        <v>23266</v>
      </c>
      <c r="BBL1" s="4" t="s">
        <v>23267</v>
      </c>
      <c r="BBM1" s="4" t="s">
        <v>23268</v>
      </c>
      <c r="BBN1" s="4" t="s">
        <v>23269</v>
      </c>
      <c r="BBO1" s="4" t="s">
        <v>23270</v>
      </c>
      <c r="BBP1" s="4" t="s">
        <v>23271</v>
      </c>
      <c r="BBQ1" s="4" t="s">
        <v>23272</v>
      </c>
      <c r="BBR1" s="4" t="s">
        <v>23273</v>
      </c>
      <c r="BBS1" s="4" t="s">
        <v>23274</v>
      </c>
      <c r="BBT1" s="4" t="s">
        <v>23275</v>
      </c>
      <c r="BBU1" s="4" t="s">
        <v>23276</v>
      </c>
      <c r="BBV1" s="4" t="s">
        <v>23277</v>
      </c>
      <c r="BBW1" s="4" t="s">
        <v>23278</v>
      </c>
      <c r="BBX1" s="4" t="s">
        <v>23279</v>
      </c>
      <c r="BBY1" s="4" t="s">
        <v>23280</v>
      </c>
      <c r="BBZ1" s="4" t="s">
        <v>23281</v>
      </c>
      <c r="BCA1" s="4" t="s">
        <v>23282</v>
      </c>
      <c r="BCB1" s="4" t="s">
        <v>23283</v>
      </c>
      <c r="BCC1" s="4" t="s">
        <v>23284</v>
      </c>
      <c r="BCD1" s="4" t="s">
        <v>23285</v>
      </c>
      <c r="BCE1" s="4" t="s">
        <v>23286</v>
      </c>
      <c r="BCF1" s="4" t="s">
        <v>23287</v>
      </c>
      <c r="BCG1" s="4" t="s">
        <v>23288</v>
      </c>
      <c r="BCH1" s="4" t="s">
        <v>23289</v>
      </c>
      <c r="BCI1" s="4" t="s">
        <v>23290</v>
      </c>
      <c r="BCJ1" s="4" t="s">
        <v>23291</v>
      </c>
      <c r="BCK1" s="4" t="s">
        <v>23292</v>
      </c>
      <c r="BCL1" s="4" t="s">
        <v>23293</v>
      </c>
      <c r="BCM1" s="4" t="s">
        <v>23294</v>
      </c>
      <c r="BCN1" s="4" t="s">
        <v>23295</v>
      </c>
      <c r="BCO1" s="4" t="s">
        <v>23296</v>
      </c>
      <c r="BCP1" s="4" t="s">
        <v>23297</v>
      </c>
      <c r="BCQ1" s="4" t="s">
        <v>23298</v>
      </c>
      <c r="BCR1" s="4" t="s">
        <v>23299</v>
      </c>
      <c r="BCS1" s="4" t="s">
        <v>23300</v>
      </c>
      <c r="BCT1" s="4" t="s">
        <v>23301</v>
      </c>
      <c r="BCU1" s="4" t="s">
        <v>23302</v>
      </c>
      <c r="BCV1" s="4" t="s">
        <v>23303</v>
      </c>
      <c r="BCW1" s="4" t="s">
        <v>23304</v>
      </c>
      <c r="BCX1" s="4" t="s">
        <v>23305</v>
      </c>
      <c r="BCY1" s="4" t="s">
        <v>23306</v>
      </c>
      <c r="BCZ1" s="4" t="s">
        <v>23307</v>
      </c>
      <c r="BDA1" s="4" t="s">
        <v>23308</v>
      </c>
      <c r="BDB1" s="4" t="s">
        <v>23309</v>
      </c>
      <c r="BDC1" s="4" t="s">
        <v>23310</v>
      </c>
      <c r="BDD1" s="4" t="s">
        <v>23311</v>
      </c>
      <c r="BDE1" s="4" t="s">
        <v>23312</v>
      </c>
      <c r="BDF1" s="4" t="s">
        <v>23313</v>
      </c>
      <c r="BDG1" s="4" t="s">
        <v>23314</v>
      </c>
      <c r="BDH1" s="4" t="s">
        <v>23315</v>
      </c>
      <c r="BDI1" s="4" t="s">
        <v>23316</v>
      </c>
      <c r="BDJ1" s="4" t="s">
        <v>23317</v>
      </c>
      <c r="BDK1" s="4" t="s">
        <v>23318</v>
      </c>
      <c r="BDL1" s="4" t="s">
        <v>23319</v>
      </c>
      <c r="BDM1" s="4" t="s">
        <v>23320</v>
      </c>
      <c r="BDN1" s="4" t="s">
        <v>23321</v>
      </c>
      <c r="BDO1" s="4" t="s">
        <v>23322</v>
      </c>
      <c r="BDP1" s="4" t="s">
        <v>23323</v>
      </c>
      <c r="BDQ1" s="4" t="s">
        <v>23324</v>
      </c>
      <c r="BDR1" s="4" t="s">
        <v>23325</v>
      </c>
      <c r="BDS1" s="4" t="s">
        <v>23326</v>
      </c>
      <c r="BDT1" s="4" t="s">
        <v>23327</v>
      </c>
      <c r="BDU1" s="4" t="s">
        <v>23328</v>
      </c>
      <c r="BDV1" s="4" t="s">
        <v>23329</v>
      </c>
      <c r="BDW1" s="4" t="s">
        <v>23330</v>
      </c>
      <c r="BDX1" s="4" t="s">
        <v>23331</v>
      </c>
      <c r="BDY1" s="4" t="s">
        <v>23332</v>
      </c>
      <c r="BDZ1" s="4" t="s">
        <v>23333</v>
      </c>
      <c r="BEA1" s="4" t="s">
        <v>23334</v>
      </c>
      <c r="BEB1" s="4" t="s">
        <v>23335</v>
      </c>
      <c r="BEC1" s="4" t="s">
        <v>23336</v>
      </c>
      <c r="BED1" s="4" t="s">
        <v>23337</v>
      </c>
      <c r="BEE1" s="4" t="s">
        <v>23338</v>
      </c>
      <c r="BEF1" s="4" t="s">
        <v>23339</v>
      </c>
      <c r="BEG1" s="4" t="s">
        <v>23340</v>
      </c>
      <c r="BEH1" s="4" t="s">
        <v>23341</v>
      </c>
      <c r="BEI1" s="4" t="s">
        <v>23342</v>
      </c>
      <c r="BEJ1" s="4" t="s">
        <v>23343</v>
      </c>
      <c r="BEK1" s="4" t="s">
        <v>23344</v>
      </c>
      <c r="BEL1" s="4" t="s">
        <v>23345</v>
      </c>
      <c r="BEM1" s="4" t="s">
        <v>23346</v>
      </c>
      <c r="BEN1" s="4" t="s">
        <v>23347</v>
      </c>
      <c r="BEO1" s="4" t="s">
        <v>23348</v>
      </c>
      <c r="BEP1" s="4" t="s">
        <v>23349</v>
      </c>
      <c r="BEQ1" s="4" t="s">
        <v>23350</v>
      </c>
      <c r="BER1" s="4" t="s">
        <v>23351</v>
      </c>
      <c r="BES1" s="4" t="s">
        <v>23352</v>
      </c>
      <c r="BET1" s="4" t="s">
        <v>23353</v>
      </c>
      <c r="BEU1" s="4" t="s">
        <v>23354</v>
      </c>
      <c r="BEV1" s="4" t="s">
        <v>23355</v>
      </c>
      <c r="BEW1" s="4" t="s">
        <v>23356</v>
      </c>
      <c r="BEX1" s="4" t="s">
        <v>23357</v>
      </c>
      <c r="BEY1" s="4" t="s">
        <v>23358</v>
      </c>
      <c r="BEZ1" s="4" t="s">
        <v>23359</v>
      </c>
      <c r="BFA1" s="4" t="s">
        <v>23360</v>
      </c>
      <c r="BFB1" s="4" t="s">
        <v>23361</v>
      </c>
      <c r="BFC1" s="4" t="s">
        <v>23362</v>
      </c>
      <c r="BFD1" s="4" t="s">
        <v>23363</v>
      </c>
      <c r="BFE1" s="4" t="s">
        <v>23364</v>
      </c>
      <c r="BFF1" s="4" t="s">
        <v>23365</v>
      </c>
      <c r="BFG1" s="4" t="s">
        <v>23366</v>
      </c>
      <c r="BFH1" s="4" t="s">
        <v>23367</v>
      </c>
      <c r="BFI1" s="4" t="s">
        <v>23368</v>
      </c>
      <c r="BFJ1" s="4" t="s">
        <v>23369</v>
      </c>
      <c r="BFK1" s="4" t="s">
        <v>23370</v>
      </c>
      <c r="BFL1" s="4" t="s">
        <v>23371</v>
      </c>
      <c r="BFM1" s="4" t="s">
        <v>23372</v>
      </c>
      <c r="BFN1" s="4" t="s">
        <v>23373</v>
      </c>
      <c r="BFO1" s="4" t="s">
        <v>23374</v>
      </c>
      <c r="BFP1" s="4" t="s">
        <v>23375</v>
      </c>
      <c r="BFQ1" s="4" t="s">
        <v>23376</v>
      </c>
      <c r="BFR1" s="4" t="s">
        <v>23377</v>
      </c>
      <c r="BFS1" s="4" t="s">
        <v>23378</v>
      </c>
      <c r="BFT1" s="4" t="s">
        <v>23379</v>
      </c>
      <c r="BFU1" s="4" t="s">
        <v>23380</v>
      </c>
      <c r="BFV1" s="4" t="s">
        <v>23381</v>
      </c>
      <c r="BFW1" s="4" t="s">
        <v>23382</v>
      </c>
      <c r="BFX1" s="4" t="s">
        <v>23383</v>
      </c>
      <c r="BFY1" s="4" t="s">
        <v>23384</v>
      </c>
      <c r="BFZ1" s="4" t="s">
        <v>23385</v>
      </c>
      <c r="BGA1" s="4" t="s">
        <v>23386</v>
      </c>
      <c r="BGB1" s="4" t="s">
        <v>23387</v>
      </c>
      <c r="BGC1" s="4" t="s">
        <v>23388</v>
      </c>
      <c r="BGD1" s="4" t="s">
        <v>23389</v>
      </c>
      <c r="BGE1" s="4" t="s">
        <v>23390</v>
      </c>
      <c r="BGF1" s="4" t="s">
        <v>23391</v>
      </c>
      <c r="BGG1" s="4" t="s">
        <v>23392</v>
      </c>
      <c r="BGH1" s="4" t="s">
        <v>23393</v>
      </c>
      <c r="BGI1" s="4" t="s">
        <v>23394</v>
      </c>
      <c r="BGJ1" s="4" t="s">
        <v>23395</v>
      </c>
      <c r="BGK1" s="4" t="s">
        <v>23396</v>
      </c>
      <c r="BGL1" s="4" t="s">
        <v>23397</v>
      </c>
      <c r="BGM1" s="4" t="s">
        <v>23398</v>
      </c>
      <c r="BGN1" s="4" t="s">
        <v>23399</v>
      </c>
      <c r="BGO1" s="4" t="s">
        <v>23400</v>
      </c>
      <c r="BGP1" s="4" t="s">
        <v>23401</v>
      </c>
      <c r="BGQ1" s="4" t="s">
        <v>23402</v>
      </c>
      <c r="BGR1" s="4" t="s">
        <v>23403</v>
      </c>
      <c r="BGS1" s="4" t="s">
        <v>23404</v>
      </c>
      <c r="BGT1" s="4" t="s">
        <v>23405</v>
      </c>
      <c r="BGU1" s="4" t="s">
        <v>23406</v>
      </c>
      <c r="BGV1" s="4" t="s">
        <v>23407</v>
      </c>
      <c r="BGW1" s="4" t="s">
        <v>23408</v>
      </c>
      <c r="BGX1" s="4" t="s">
        <v>23409</v>
      </c>
      <c r="BGY1" s="4" t="s">
        <v>23410</v>
      </c>
      <c r="BGZ1" s="4" t="s">
        <v>23411</v>
      </c>
      <c r="BHA1" s="4" t="s">
        <v>23412</v>
      </c>
      <c r="BHB1" s="4" t="s">
        <v>23413</v>
      </c>
      <c r="BHC1" s="4" t="s">
        <v>23414</v>
      </c>
      <c r="BHD1" s="4" t="s">
        <v>23415</v>
      </c>
      <c r="BHE1" s="4" t="s">
        <v>23416</v>
      </c>
      <c r="BHF1" s="4" t="s">
        <v>23417</v>
      </c>
      <c r="BHG1" s="4" t="s">
        <v>23418</v>
      </c>
      <c r="BHH1" s="4" t="s">
        <v>23419</v>
      </c>
      <c r="BHI1" s="4" t="s">
        <v>23420</v>
      </c>
      <c r="BHJ1" s="4" t="s">
        <v>23421</v>
      </c>
      <c r="BHK1" s="4" t="s">
        <v>23422</v>
      </c>
      <c r="BHL1" s="4" t="s">
        <v>23423</v>
      </c>
      <c r="BHM1" s="4" t="s">
        <v>23424</v>
      </c>
      <c r="BHN1" s="4" t="s">
        <v>23425</v>
      </c>
      <c r="BHO1" s="4" t="s">
        <v>23426</v>
      </c>
      <c r="BHP1" s="4" t="s">
        <v>23427</v>
      </c>
      <c r="BHQ1" s="4" t="s">
        <v>23428</v>
      </c>
      <c r="BHR1" s="4" t="s">
        <v>23429</v>
      </c>
      <c r="BHS1" s="4" t="s">
        <v>23430</v>
      </c>
      <c r="BHT1" s="4" t="s">
        <v>23431</v>
      </c>
      <c r="BHU1" s="4" t="s">
        <v>23432</v>
      </c>
      <c r="BHV1" s="4" t="s">
        <v>23433</v>
      </c>
      <c r="BHW1" s="4" t="s">
        <v>23434</v>
      </c>
      <c r="BHX1" s="4" t="s">
        <v>23435</v>
      </c>
      <c r="BHY1" s="4" t="s">
        <v>23436</v>
      </c>
      <c r="BHZ1" s="4" t="s">
        <v>23437</v>
      </c>
      <c r="BIA1" s="4" t="s">
        <v>23438</v>
      </c>
      <c r="BIB1" s="4" t="s">
        <v>23439</v>
      </c>
      <c r="BIC1" s="4" t="s">
        <v>23440</v>
      </c>
      <c r="BID1" s="4" t="s">
        <v>23441</v>
      </c>
      <c r="BIE1" s="4" t="s">
        <v>23442</v>
      </c>
      <c r="BIF1" s="4" t="s">
        <v>23443</v>
      </c>
      <c r="BIG1" s="4" t="s">
        <v>23444</v>
      </c>
      <c r="BIH1" s="4" t="s">
        <v>23445</v>
      </c>
      <c r="BII1" s="4" t="s">
        <v>23446</v>
      </c>
      <c r="BIJ1" s="4" t="s">
        <v>23447</v>
      </c>
      <c r="BIK1" s="4" t="s">
        <v>23448</v>
      </c>
      <c r="BIL1" s="4" t="s">
        <v>23449</v>
      </c>
      <c r="BIM1" s="4" t="s">
        <v>23450</v>
      </c>
      <c r="BIN1" s="4" t="s">
        <v>23451</v>
      </c>
      <c r="BIO1" s="4" t="s">
        <v>23452</v>
      </c>
      <c r="BIP1" s="4" t="s">
        <v>23453</v>
      </c>
      <c r="BIQ1" s="4" t="s">
        <v>23454</v>
      </c>
      <c r="BIR1" s="4" t="s">
        <v>23455</v>
      </c>
      <c r="BIS1" s="4" t="s">
        <v>23456</v>
      </c>
      <c r="BIT1" s="4" t="s">
        <v>23457</v>
      </c>
      <c r="BIU1" s="4" t="s">
        <v>23458</v>
      </c>
      <c r="BIV1" s="4" t="s">
        <v>23459</v>
      </c>
      <c r="BIW1" s="4" t="s">
        <v>23460</v>
      </c>
      <c r="BIX1" s="4" t="s">
        <v>23461</v>
      </c>
      <c r="BIY1" s="4" t="s">
        <v>23462</v>
      </c>
      <c r="BIZ1" s="4" t="s">
        <v>23463</v>
      </c>
      <c r="BJA1" s="4" t="s">
        <v>23464</v>
      </c>
      <c r="BJB1" s="4" t="s">
        <v>23465</v>
      </c>
      <c r="BJC1" s="4" t="s">
        <v>23466</v>
      </c>
      <c r="BJD1" s="4" t="s">
        <v>23467</v>
      </c>
      <c r="BJE1" s="4" t="s">
        <v>23468</v>
      </c>
      <c r="BJF1" s="4" t="s">
        <v>23469</v>
      </c>
      <c r="BJG1" s="4" t="s">
        <v>23470</v>
      </c>
      <c r="BJH1" s="4" t="s">
        <v>23471</v>
      </c>
      <c r="BJI1" s="4" t="s">
        <v>23472</v>
      </c>
      <c r="BJJ1" s="4" t="s">
        <v>23473</v>
      </c>
      <c r="BJK1" s="4" t="s">
        <v>23474</v>
      </c>
      <c r="BJL1" s="4" t="s">
        <v>23475</v>
      </c>
      <c r="BJM1" s="4" t="s">
        <v>23476</v>
      </c>
      <c r="BJN1" s="4" t="s">
        <v>23477</v>
      </c>
      <c r="BJO1" s="4" t="s">
        <v>23478</v>
      </c>
      <c r="BJP1" s="4" t="s">
        <v>23479</v>
      </c>
      <c r="BJQ1" s="4" t="s">
        <v>23480</v>
      </c>
      <c r="BJR1" s="4" t="s">
        <v>23481</v>
      </c>
      <c r="BJS1" s="4" t="s">
        <v>23482</v>
      </c>
      <c r="BJT1" s="4" t="s">
        <v>23483</v>
      </c>
      <c r="BJU1" s="4" t="s">
        <v>23484</v>
      </c>
      <c r="BJV1" s="4" t="s">
        <v>23485</v>
      </c>
      <c r="BJW1" s="4" t="s">
        <v>23486</v>
      </c>
      <c r="BJX1" s="4" t="s">
        <v>23487</v>
      </c>
      <c r="BJY1" s="4" t="s">
        <v>23488</v>
      </c>
      <c r="BJZ1" s="4" t="s">
        <v>23489</v>
      </c>
      <c r="BKA1" s="4" t="s">
        <v>23490</v>
      </c>
      <c r="BKB1" s="4" t="s">
        <v>23491</v>
      </c>
      <c r="BKC1" s="4" t="s">
        <v>23492</v>
      </c>
      <c r="BKD1" s="4" t="s">
        <v>23493</v>
      </c>
      <c r="BKE1" s="4" t="s">
        <v>23494</v>
      </c>
      <c r="BKF1" s="4" t="s">
        <v>23495</v>
      </c>
      <c r="BKG1" s="4" t="s">
        <v>23496</v>
      </c>
      <c r="BKH1" s="4" t="s">
        <v>23497</v>
      </c>
      <c r="BKI1" s="4" t="s">
        <v>23498</v>
      </c>
      <c r="BKJ1" s="4" t="s">
        <v>23499</v>
      </c>
      <c r="BKK1" s="4" t="s">
        <v>23500</v>
      </c>
      <c r="BKL1" s="4" t="s">
        <v>23501</v>
      </c>
      <c r="BKM1" s="4" t="s">
        <v>23502</v>
      </c>
      <c r="BKN1" s="4" t="s">
        <v>23503</v>
      </c>
      <c r="BKO1" s="4" t="s">
        <v>23504</v>
      </c>
      <c r="BKP1" s="4" t="s">
        <v>23505</v>
      </c>
      <c r="BKQ1" s="4" t="s">
        <v>23506</v>
      </c>
      <c r="BKR1" s="4" t="s">
        <v>23507</v>
      </c>
      <c r="BKS1" s="4" t="s">
        <v>23508</v>
      </c>
      <c r="BKT1" s="4" t="s">
        <v>23509</v>
      </c>
      <c r="BKU1" s="4" t="s">
        <v>23510</v>
      </c>
      <c r="BKV1" s="4" t="s">
        <v>23511</v>
      </c>
      <c r="BKW1" s="4" t="s">
        <v>23512</v>
      </c>
      <c r="BKX1" s="4" t="s">
        <v>23513</v>
      </c>
      <c r="BKY1" s="4" t="s">
        <v>23514</v>
      </c>
      <c r="BKZ1" s="4" t="s">
        <v>23515</v>
      </c>
      <c r="BLA1" s="4" t="s">
        <v>23516</v>
      </c>
      <c r="BLB1" s="4" t="s">
        <v>23517</v>
      </c>
      <c r="BLC1" s="4" t="s">
        <v>23518</v>
      </c>
      <c r="BLD1" s="4" t="s">
        <v>23519</v>
      </c>
      <c r="BLE1" s="4" t="s">
        <v>23520</v>
      </c>
      <c r="BLF1" s="4" t="s">
        <v>23521</v>
      </c>
      <c r="BLG1" s="4" t="s">
        <v>23522</v>
      </c>
      <c r="BLH1" s="4" t="s">
        <v>23523</v>
      </c>
      <c r="BLI1" s="4" t="s">
        <v>23524</v>
      </c>
      <c r="BLJ1" s="4" t="s">
        <v>23525</v>
      </c>
      <c r="BLK1" s="4" t="s">
        <v>23526</v>
      </c>
      <c r="BLL1" s="4" t="s">
        <v>23527</v>
      </c>
      <c r="BLM1" s="4" t="s">
        <v>23528</v>
      </c>
      <c r="BLN1" s="4" t="s">
        <v>23529</v>
      </c>
      <c r="BLO1" s="4" t="s">
        <v>23530</v>
      </c>
      <c r="BLP1" s="4" t="s">
        <v>23531</v>
      </c>
      <c r="BLQ1" s="4" t="s">
        <v>23532</v>
      </c>
      <c r="BLR1" s="4" t="s">
        <v>23533</v>
      </c>
      <c r="BLS1" s="4" t="s">
        <v>23534</v>
      </c>
      <c r="BLT1" s="4" t="s">
        <v>23535</v>
      </c>
      <c r="BLU1" s="4" t="s">
        <v>23536</v>
      </c>
      <c r="BLV1" s="4" t="s">
        <v>23537</v>
      </c>
      <c r="BLW1" s="4" t="s">
        <v>23538</v>
      </c>
      <c r="BLX1" s="4" t="s">
        <v>23539</v>
      </c>
      <c r="BLY1" s="4" t="s">
        <v>23540</v>
      </c>
      <c r="BLZ1" s="4" t="s">
        <v>23541</v>
      </c>
      <c r="BMA1" s="4" t="s">
        <v>23542</v>
      </c>
      <c r="BMB1" s="4" t="s">
        <v>23543</v>
      </c>
      <c r="BMC1" s="4" t="s">
        <v>23544</v>
      </c>
      <c r="BMD1" s="4" t="s">
        <v>23545</v>
      </c>
      <c r="BME1" s="4" t="s">
        <v>23546</v>
      </c>
      <c r="BMF1" s="4" t="s">
        <v>23547</v>
      </c>
      <c r="BMG1" s="4" t="s">
        <v>23548</v>
      </c>
      <c r="BMH1" s="4" t="s">
        <v>23549</v>
      </c>
      <c r="BMI1" s="4" t="s">
        <v>23550</v>
      </c>
      <c r="BMJ1" s="4" t="s">
        <v>23551</v>
      </c>
      <c r="BMK1" s="4" t="s">
        <v>23552</v>
      </c>
      <c r="BML1" s="4" t="s">
        <v>23553</v>
      </c>
      <c r="BMM1" s="4" t="s">
        <v>23554</v>
      </c>
      <c r="BMN1" s="4" t="s">
        <v>23555</v>
      </c>
      <c r="BMO1" s="4" t="s">
        <v>23556</v>
      </c>
      <c r="BMP1" s="4" t="s">
        <v>23557</v>
      </c>
      <c r="BMQ1" s="4" t="s">
        <v>23558</v>
      </c>
      <c r="BMR1" s="4" t="s">
        <v>23559</v>
      </c>
      <c r="BMS1" s="4" t="s">
        <v>23560</v>
      </c>
      <c r="BMT1" s="4" t="s">
        <v>23561</v>
      </c>
      <c r="BMU1" s="4" t="s">
        <v>23562</v>
      </c>
      <c r="BMV1" s="4" t="s">
        <v>23563</v>
      </c>
      <c r="BMW1" s="4" t="s">
        <v>23564</v>
      </c>
      <c r="BMX1" s="4" t="s">
        <v>23565</v>
      </c>
      <c r="BMY1" s="4" t="s">
        <v>23566</v>
      </c>
      <c r="BMZ1" s="4" t="s">
        <v>23567</v>
      </c>
      <c r="BNA1" s="4" t="s">
        <v>23568</v>
      </c>
      <c r="BNB1" s="4" t="s">
        <v>23569</v>
      </c>
      <c r="BNC1" s="4" t="s">
        <v>23570</v>
      </c>
      <c r="BND1" s="4" t="s">
        <v>23571</v>
      </c>
      <c r="BNE1" s="4" t="s">
        <v>23572</v>
      </c>
      <c r="BNF1" s="4" t="s">
        <v>23573</v>
      </c>
      <c r="BNG1" s="4" t="s">
        <v>23574</v>
      </c>
      <c r="BNH1" s="4" t="s">
        <v>23575</v>
      </c>
      <c r="BNI1" s="4" t="s">
        <v>23576</v>
      </c>
      <c r="BNJ1" s="4" t="s">
        <v>23577</v>
      </c>
      <c r="BNK1" s="4" t="s">
        <v>23578</v>
      </c>
      <c r="BNL1" s="4" t="s">
        <v>23579</v>
      </c>
      <c r="BNM1" s="4" t="s">
        <v>23580</v>
      </c>
      <c r="BNN1" s="4" t="s">
        <v>23581</v>
      </c>
      <c r="BNO1" s="4" t="s">
        <v>23582</v>
      </c>
      <c r="BNP1" s="4" t="s">
        <v>23583</v>
      </c>
      <c r="BNQ1" s="4" t="s">
        <v>23584</v>
      </c>
      <c r="BNR1" s="4" t="s">
        <v>23585</v>
      </c>
      <c r="BNS1" s="4" t="s">
        <v>23586</v>
      </c>
      <c r="BNT1" s="4" t="s">
        <v>23587</v>
      </c>
      <c r="BNU1" s="4" t="s">
        <v>23588</v>
      </c>
      <c r="BNV1" s="4" t="s">
        <v>23589</v>
      </c>
      <c r="BNW1" s="4" t="s">
        <v>23590</v>
      </c>
      <c r="BNX1" s="4" t="s">
        <v>23591</v>
      </c>
      <c r="BNY1" s="4" t="s">
        <v>23592</v>
      </c>
      <c r="BNZ1" s="4" t="s">
        <v>23593</v>
      </c>
      <c r="BOA1" s="4" t="s">
        <v>23594</v>
      </c>
      <c r="BOB1" s="4" t="s">
        <v>23595</v>
      </c>
      <c r="BOC1" s="4" t="s">
        <v>23596</v>
      </c>
      <c r="BOD1" s="4" t="s">
        <v>23597</v>
      </c>
      <c r="BOE1" s="4" t="s">
        <v>23598</v>
      </c>
      <c r="BOF1" s="4" t="s">
        <v>23599</v>
      </c>
      <c r="BOG1" s="4" t="s">
        <v>23600</v>
      </c>
      <c r="BOH1" s="4" t="s">
        <v>23601</v>
      </c>
      <c r="BOI1" s="4" t="s">
        <v>23602</v>
      </c>
      <c r="BOJ1" s="4" t="s">
        <v>23603</v>
      </c>
      <c r="BOK1" s="4" t="s">
        <v>23604</v>
      </c>
      <c r="BOL1" s="4" t="s">
        <v>23605</v>
      </c>
      <c r="BOM1" s="4" t="s">
        <v>23606</v>
      </c>
      <c r="BON1" s="4" t="s">
        <v>23607</v>
      </c>
      <c r="BOO1" s="4" t="s">
        <v>23608</v>
      </c>
      <c r="BOP1" s="4" t="s">
        <v>23609</v>
      </c>
      <c r="BOQ1" s="4" t="s">
        <v>23610</v>
      </c>
      <c r="BOR1" s="4" t="s">
        <v>23611</v>
      </c>
      <c r="BOS1" s="4" t="s">
        <v>23612</v>
      </c>
      <c r="BOT1" s="4" t="s">
        <v>23613</v>
      </c>
      <c r="BOU1" s="4" t="s">
        <v>23614</v>
      </c>
      <c r="BOV1" s="4" t="s">
        <v>23615</v>
      </c>
      <c r="BOW1" s="4" t="s">
        <v>23616</v>
      </c>
      <c r="BOX1" s="4" t="s">
        <v>23617</v>
      </c>
      <c r="BOY1" s="4" t="s">
        <v>23618</v>
      </c>
      <c r="BOZ1" s="4" t="s">
        <v>23619</v>
      </c>
      <c r="BPA1" s="4" t="s">
        <v>23620</v>
      </c>
      <c r="BPB1" s="4" t="s">
        <v>23621</v>
      </c>
      <c r="BPC1" s="4" t="s">
        <v>23622</v>
      </c>
      <c r="BPD1" s="4" t="s">
        <v>23623</v>
      </c>
      <c r="BPE1" s="4" t="s">
        <v>23624</v>
      </c>
      <c r="BPF1" s="4" t="s">
        <v>23625</v>
      </c>
      <c r="BPG1" s="4" t="s">
        <v>23626</v>
      </c>
      <c r="BPH1" s="4" t="s">
        <v>23627</v>
      </c>
      <c r="BPI1" s="4" t="s">
        <v>23628</v>
      </c>
      <c r="BPJ1" s="4" t="s">
        <v>23629</v>
      </c>
      <c r="BPK1" s="4" t="s">
        <v>23630</v>
      </c>
      <c r="BPL1" s="4" t="s">
        <v>23631</v>
      </c>
      <c r="BPM1" s="4" t="s">
        <v>23632</v>
      </c>
      <c r="BPN1" s="4" t="s">
        <v>23633</v>
      </c>
      <c r="BPO1" s="4" t="s">
        <v>23634</v>
      </c>
      <c r="BPP1" s="4" t="s">
        <v>23635</v>
      </c>
      <c r="BPQ1" s="4" t="s">
        <v>23636</v>
      </c>
      <c r="BPR1" s="4" t="s">
        <v>23637</v>
      </c>
      <c r="BPS1" s="4" t="s">
        <v>23638</v>
      </c>
      <c r="BPT1" s="4" t="s">
        <v>23639</v>
      </c>
      <c r="BPU1" s="4" t="s">
        <v>23640</v>
      </c>
      <c r="BPV1" s="4" t="s">
        <v>23641</v>
      </c>
      <c r="BPW1" s="4" t="s">
        <v>23642</v>
      </c>
      <c r="BPX1" s="4" t="s">
        <v>23643</v>
      </c>
      <c r="BPY1" s="4" t="s">
        <v>23644</v>
      </c>
      <c r="BPZ1" s="4" t="s">
        <v>23645</v>
      </c>
      <c r="BQA1" s="4" t="s">
        <v>23646</v>
      </c>
      <c r="BQB1" s="4" t="s">
        <v>23647</v>
      </c>
      <c r="BQC1" s="4" t="s">
        <v>23648</v>
      </c>
      <c r="BQD1" s="4" t="s">
        <v>23649</v>
      </c>
      <c r="BQE1" s="4" t="s">
        <v>23650</v>
      </c>
      <c r="BQF1" s="4" t="s">
        <v>23651</v>
      </c>
      <c r="BQG1" s="4" t="s">
        <v>23652</v>
      </c>
      <c r="BQH1" s="4" t="s">
        <v>23653</v>
      </c>
      <c r="BQI1" s="4" t="s">
        <v>23654</v>
      </c>
      <c r="BQJ1" s="4" t="s">
        <v>23655</v>
      </c>
      <c r="BQK1" s="4" t="s">
        <v>23656</v>
      </c>
      <c r="BQL1" s="4" t="s">
        <v>23657</v>
      </c>
      <c r="BQM1" s="4" t="s">
        <v>23658</v>
      </c>
      <c r="BQN1" s="4" t="s">
        <v>23659</v>
      </c>
      <c r="BQO1" s="4" t="s">
        <v>23660</v>
      </c>
      <c r="BQP1" s="4" t="s">
        <v>23661</v>
      </c>
      <c r="BQQ1" s="4" t="s">
        <v>23662</v>
      </c>
      <c r="BQR1" s="4" t="s">
        <v>23663</v>
      </c>
      <c r="BQS1" s="4" t="s">
        <v>23664</v>
      </c>
      <c r="BQT1" s="4" t="s">
        <v>23665</v>
      </c>
      <c r="BQU1" s="4" t="s">
        <v>23666</v>
      </c>
      <c r="BQV1" s="4" t="s">
        <v>23667</v>
      </c>
      <c r="BQW1" s="4" t="s">
        <v>23668</v>
      </c>
      <c r="BQX1" s="4" t="s">
        <v>23669</v>
      </c>
      <c r="BQY1" s="4" t="s">
        <v>23670</v>
      </c>
      <c r="BQZ1" s="4" t="s">
        <v>23671</v>
      </c>
      <c r="BRA1" s="4" t="s">
        <v>23672</v>
      </c>
      <c r="BRB1" s="4" t="s">
        <v>23673</v>
      </c>
      <c r="BRC1" s="4" t="s">
        <v>23674</v>
      </c>
      <c r="BRD1" s="4" t="s">
        <v>23675</v>
      </c>
      <c r="BRE1" s="4" t="s">
        <v>23676</v>
      </c>
      <c r="BRF1" s="4" t="s">
        <v>23677</v>
      </c>
      <c r="BRG1" s="4" t="s">
        <v>23678</v>
      </c>
      <c r="BRH1" s="4" t="s">
        <v>23679</v>
      </c>
      <c r="BRI1" s="4" t="s">
        <v>23680</v>
      </c>
      <c r="BRJ1" s="4" t="s">
        <v>23681</v>
      </c>
      <c r="BRK1" s="4" t="s">
        <v>23682</v>
      </c>
      <c r="BRL1" s="4" t="s">
        <v>23683</v>
      </c>
      <c r="BRM1" s="4" t="s">
        <v>23684</v>
      </c>
      <c r="BRN1" s="4" t="s">
        <v>23685</v>
      </c>
      <c r="BRO1" s="4" t="s">
        <v>23686</v>
      </c>
      <c r="BRP1" s="4" t="s">
        <v>23687</v>
      </c>
      <c r="BRQ1" s="4" t="s">
        <v>23688</v>
      </c>
      <c r="BRR1" s="4" t="s">
        <v>23689</v>
      </c>
      <c r="BRS1" s="4" t="s">
        <v>23690</v>
      </c>
      <c r="BRT1" s="4" t="s">
        <v>23691</v>
      </c>
      <c r="BRU1" s="4" t="s">
        <v>23692</v>
      </c>
      <c r="BRV1" s="4" t="s">
        <v>23693</v>
      </c>
      <c r="BRW1" s="4" t="s">
        <v>23694</v>
      </c>
      <c r="BRX1" s="4" t="s">
        <v>23695</v>
      </c>
      <c r="BRY1" s="4" t="s">
        <v>23696</v>
      </c>
      <c r="BRZ1" s="4" t="s">
        <v>23697</v>
      </c>
      <c r="BSA1" s="4" t="s">
        <v>23698</v>
      </c>
      <c r="BSB1" s="4" t="s">
        <v>23699</v>
      </c>
      <c r="BSC1" s="4" t="s">
        <v>23700</v>
      </c>
      <c r="BSD1" s="4" t="s">
        <v>23701</v>
      </c>
      <c r="BSE1" s="4" t="s">
        <v>23702</v>
      </c>
      <c r="BSF1" s="4" t="s">
        <v>23703</v>
      </c>
      <c r="BSG1" s="4" t="s">
        <v>23704</v>
      </c>
      <c r="BSH1" s="4" t="s">
        <v>23705</v>
      </c>
      <c r="BSI1" s="4" t="s">
        <v>23706</v>
      </c>
      <c r="BSJ1" s="4" t="s">
        <v>23707</v>
      </c>
      <c r="BSK1" s="4" t="s">
        <v>23708</v>
      </c>
      <c r="BSL1" s="4" t="s">
        <v>23709</v>
      </c>
      <c r="BSM1" s="4" t="s">
        <v>23710</v>
      </c>
      <c r="BSN1" s="4" t="s">
        <v>23711</v>
      </c>
      <c r="BSO1" s="4" t="s">
        <v>23712</v>
      </c>
      <c r="BSP1" s="4" t="s">
        <v>23713</v>
      </c>
      <c r="BSQ1" s="4" t="s">
        <v>23714</v>
      </c>
      <c r="BSR1" s="4" t="s">
        <v>23715</v>
      </c>
      <c r="BSS1" s="4" t="s">
        <v>23716</v>
      </c>
      <c r="BST1" s="4" t="s">
        <v>23717</v>
      </c>
      <c r="BSU1" s="4" t="s">
        <v>23718</v>
      </c>
      <c r="BSV1" s="4" t="s">
        <v>23719</v>
      </c>
      <c r="BSW1" s="4" t="s">
        <v>23720</v>
      </c>
      <c r="BSX1" s="4" t="s">
        <v>23721</v>
      </c>
      <c r="BSY1" s="4" t="s">
        <v>23722</v>
      </c>
      <c r="BSZ1" s="4" t="s">
        <v>23723</v>
      </c>
      <c r="BTA1" s="4" t="s">
        <v>23724</v>
      </c>
      <c r="BTB1" s="4" t="s">
        <v>23725</v>
      </c>
      <c r="BTC1" s="4" t="s">
        <v>23726</v>
      </c>
      <c r="BTD1" s="4" t="s">
        <v>23727</v>
      </c>
      <c r="BTE1" s="4" t="s">
        <v>23728</v>
      </c>
      <c r="BTF1" s="4" t="s">
        <v>23729</v>
      </c>
      <c r="BTG1" s="4" t="s">
        <v>23730</v>
      </c>
      <c r="BTH1" s="4" t="s">
        <v>23731</v>
      </c>
      <c r="BTI1" s="4" t="s">
        <v>23732</v>
      </c>
      <c r="BTJ1" s="4" t="s">
        <v>23733</v>
      </c>
      <c r="BTK1" s="4" t="s">
        <v>23734</v>
      </c>
      <c r="BTL1" s="4" t="s">
        <v>23735</v>
      </c>
      <c r="BTM1" s="4" t="s">
        <v>23736</v>
      </c>
      <c r="BTN1" s="4" t="s">
        <v>23737</v>
      </c>
      <c r="BTO1" s="4" t="s">
        <v>23738</v>
      </c>
      <c r="BTP1" s="4" t="s">
        <v>23739</v>
      </c>
      <c r="BTQ1" s="4" t="s">
        <v>23740</v>
      </c>
      <c r="BTR1" s="4" t="s">
        <v>23741</v>
      </c>
      <c r="BTS1" s="4" t="s">
        <v>23742</v>
      </c>
      <c r="BTT1" s="4" t="s">
        <v>23743</v>
      </c>
      <c r="BTU1" s="4" t="s">
        <v>23744</v>
      </c>
      <c r="BTV1" s="4" t="s">
        <v>23745</v>
      </c>
      <c r="BTW1" s="4" t="s">
        <v>23746</v>
      </c>
      <c r="BTX1" s="4" t="s">
        <v>23747</v>
      </c>
      <c r="BTY1" s="4" t="s">
        <v>23748</v>
      </c>
      <c r="BTZ1" s="4" t="s">
        <v>23749</v>
      </c>
      <c r="BUA1" s="4" t="s">
        <v>23750</v>
      </c>
      <c r="BUB1" s="4" t="s">
        <v>23751</v>
      </c>
      <c r="BUC1" s="4" t="s">
        <v>23752</v>
      </c>
      <c r="BUD1" s="4" t="s">
        <v>23753</v>
      </c>
      <c r="BUE1" s="4" t="s">
        <v>23754</v>
      </c>
      <c r="BUF1" s="4" t="s">
        <v>23755</v>
      </c>
      <c r="BUG1" s="4" t="s">
        <v>23756</v>
      </c>
      <c r="BUH1" s="4" t="s">
        <v>23757</v>
      </c>
      <c r="BUI1" s="4" t="s">
        <v>23758</v>
      </c>
      <c r="BUJ1" s="4" t="s">
        <v>23759</v>
      </c>
      <c r="BUK1" s="4" t="s">
        <v>23760</v>
      </c>
      <c r="BUL1" s="4" t="s">
        <v>23761</v>
      </c>
      <c r="BUM1" s="4" t="s">
        <v>23762</v>
      </c>
      <c r="BUN1" s="4" t="s">
        <v>23763</v>
      </c>
      <c r="BUO1" s="4" t="s">
        <v>23764</v>
      </c>
      <c r="BUP1" s="4" t="s">
        <v>23765</v>
      </c>
      <c r="BUQ1" s="4" t="s">
        <v>23766</v>
      </c>
      <c r="BUR1" s="4" t="s">
        <v>23767</v>
      </c>
      <c r="BUS1" s="4" t="s">
        <v>23768</v>
      </c>
      <c r="BUT1" s="4" t="s">
        <v>23769</v>
      </c>
      <c r="BUU1" s="4" t="s">
        <v>23770</v>
      </c>
      <c r="BUV1" s="4" t="s">
        <v>23771</v>
      </c>
      <c r="BUW1" s="4" t="s">
        <v>23772</v>
      </c>
      <c r="BUX1" s="4" t="s">
        <v>23773</v>
      </c>
      <c r="BUY1" s="4" t="s">
        <v>23774</v>
      </c>
      <c r="BUZ1" s="4" t="s">
        <v>23775</v>
      </c>
      <c r="BVA1" s="4" t="s">
        <v>23776</v>
      </c>
      <c r="BVB1" s="4" t="s">
        <v>23777</v>
      </c>
      <c r="BVC1" s="4" t="s">
        <v>23778</v>
      </c>
      <c r="BVD1" s="4" t="s">
        <v>23779</v>
      </c>
      <c r="BVE1" s="4" t="s">
        <v>23780</v>
      </c>
      <c r="BVF1" s="4" t="s">
        <v>23781</v>
      </c>
      <c r="BVG1" s="4" t="s">
        <v>23782</v>
      </c>
      <c r="BVH1" s="4" t="s">
        <v>23783</v>
      </c>
      <c r="BVI1" s="4" t="s">
        <v>23784</v>
      </c>
      <c r="BVJ1" s="4" t="s">
        <v>23785</v>
      </c>
      <c r="BVK1" s="4" t="s">
        <v>23786</v>
      </c>
      <c r="BVL1" s="4" t="s">
        <v>23787</v>
      </c>
      <c r="BVM1" s="4" t="s">
        <v>23788</v>
      </c>
      <c r="BVN1" s="4" t="s">
        <v>23789</v>
      </c>
      <c r="BVO1" s="4" t="s">
        <v>23790</v>
      </c>
      <c r="BVP1" s="4" t="s">
        <v>23791</v>
      </c>
      <c r="BVQ1" s="4" t="s">
        <v>23792</v>
      </c>
      <c r="BVR1" s="4" t="s">
        <v>23793</v>
      </c>
      <c r="BVS1" s="4" t="s">
        <v>23794</v>
      </c>
      <c r="BVT1" s="4" t="s">
        <v>23795</v>
      </c>
      <c r="BVU1" s="4" t="s">
        <v>23796</v>
      </c>
      <c r="BVV1" s="4" t="s">
        <v>23797</v>
      </c>
      <c r="BVW1" s="4" t="s">
        <v>23798</v>
      </c>
      <c r="BVX1" s="4" t="s">
        <v>23799</v>
      </c>
      <c r="BVY1" s="4" t="s">
        <v>23800</v>
      </c>
      <c r="BVZ1" s="4" t="s">
        <v>23801</v>
      </c>
      <c r="BWA1" s="4" t="s">
        <v>23802</v>
      </c>
      <c r="BWB1" s="4" t="s">
        <v>23803</v>
      </c>
      <c r="BWC1" s="4" t="s">
        <v>23804</v>
      </c>
      <c r="BWD1" s="4" t="s">
        <v>23805</v>
      </c>
      <c r="BWE1" s="4" t="s">
        <v>23806</v>
      </c>
      <c r="BWF1" s="4" t="s">
        <v>23807</v>
      </c>
      <c r="BWG1" s="4" t="s">
        <v>23808</v>
      </c>
      <c r="BWH1" s="4" t="s">
        <v>23809</v>
      </c>
      <c r="BWI1" s="4" t="s">
        <v>23810</v>
      </c>
      <c r="BWJ1" s="4" t="s">
        <v>23811</v>
      </c>
      <c r="BWK1" s="4" t="s">
        <v>23812</v>
      </c>
      <c r="BWL1" s="4" t="s">
        <v>23813</v>
      </c>
      <c r="BWM1" s="4" t="s">
        <v>23814</v>
      </c>
      <c r="BWN1" s="4" t="s">
        <v>23815</v>
      </c>
      <c r="BWO1" s="4" t="s">
        <v>23816</v>
      </c>
      <c r="BWP1" s="4" t="s">
        <v>23817</v>
      </c>
      <c r="BWQ1" s="4" t="s">
        <v>23818</v>
      </c>
      <c r="BWR1" s="4" t="s">
        <v>23819</v>
      </c>
      <c r="BWS1" s="4" t="s">
        <v>23820</v>
      </c>
      <c r="BWT1" s="4" t="s">
        <v>23821</v>
      </c>
      <c r="BWU1" s="4" t="s">
        <v>23822</v>
      </c>
      <c r="BWV1" s="4" t="s">
        <v>23823</v>
      </c>
      <c r="BWW1" s="4" t="s">
        <v>23824</v>
      </c>
      <c r="BWX1" s="4" t="s">
        <v>23825</v>
      </c>
      <c r="BWY1" s="4" t="s">
        <v>23826</v>
      </c>
      <c r="BWZ1" s="4" t="s">
        <v>23827</v>
      </c>
      <c r="BXA1" s="4" t="s">
        <v>23828</v>
      </c>
      <c r="BXB1" s="4" t="s">
        <v>23829</v>
      </c>
      <c r="BXC1" s="4" t="s">
        <v>23830</v>
      </c>
      <c r="BXD1" s="4" t="s">
        <v>23831</v>
      </c>
      <c r="BXE1" s="4" t="s">
        <v>23832</v>
      </c>
      <c r="BXF1" s="4" t="s">
        <v>23833</v>
      </c>
      <c r="BXG1" s="4" t="s">
        <v>23834</v>
      </c>
      <c r="BXH1" s="4" t="s">
        <v>23835</v>
      </c>
      <c r="BXI1" s="4" t="s">
        <v>23836</v>
      </c>
      <c r="BXJ1" s="4" t="s">
        <v>23837</v>
      </c>
      <c r="BXK1" s="4" t="s">
        <v>23838</v>
      </c>
      <c r="BXL1" s="4" t="s">
        <v>23839</v>
      </c>
      <c r="BXM1" s="4" t="s">
        <v>23840</v>
      </c>
      <c r="BXN1" s="4" t="s">
        <v>23841</v>
      </c>
      <c r="BXO1" s="4" t="s">
        <v>23842</v>
      </c>
      <c r="BXP1" s="4" t="s">
        <v>23843</v>
      </c>
      <c r="BXQ1" s="4" t="s">
        <v>23844</v>
      </c>
      <c r="BXR1" s="4" t="s">
        <v>23845</v>
      </c>
      <c r="BXS1" s="4" t="s">
        <v>23846</v>
      </c>
      <c r="BXT1" s="4" t="s">
        <v>23847</v>
      </c>
      <c r="BXU1" s="4" t="s">
        <v>23848</v>
      </c>
      <c r="BXV1" s="4" t="s">
        <v>23849</v>
      </c>
      <c r="BXW1" s="4" t="s">
        <v>23850</v>
      </c>
      <c r="BXX1" s="4" t="s">
        <v>23851</v>
      </c>
      <c r="BXY1" s="4" t="s">
        <v>23852</v>
      </c>
      <c r="BXZ1" s="4" t="s">
        <v>23853</v>
      </c>
      <c r="BYA1" s="4" t="s">
        <v>23854</v>
      </c>
      <c r="BYB1" s="4" t="s">
        <v>23855</v>
      </c>
      <c r="BYC1" s="4" t="s">
        <v>23856</v>
      </c>
      <c r="BYD1" s="4" t="s">
        <v>23857</v>
      </c>
      <c r="BYE1" s="4" t="s">
        <v>23858</v>
      </c>
      <c r="BYF1" s="4" t="s">
        <v>23859</v>
      </c>
      <c r="BYG1" s="4" t="s">
        <v>23860</v>
      </c>
      <c r="BYH1" s="4" t="s">
        <v>23861</v>
      </c>
      <c r="BYI1" s="4" t="s">
        <v>23862</v>
      </c>
      <c r="BYJ1" s="4" t="s">
        <v>23863</v>
      </c>
      <c r="BYK1" s="4" t="s">
        <v>23864</v>
      </c>
      <c r="BYL1" s="4" t="s">
        <v>23865</v>
      </c>
      <c r="BYM1" s="4" t="s">
        <v>23866</v>
      </c>
      <c r="BYN1" s="4" t="s">
        <v>23867</v>
      </c>
      <c r="BYO1" s="4" t="s">
        <v>23868</v>
      </c>
      <c r="BYP1" s="4" t="s">
        <v>23869</v>
      </c>
      <c r="BYQ1" s="4" t="s">
        <v>23870</v>
      </c>
      <c r="BYR1" s="4" t="s">
        <v>23871</v>
      </c>
      <c r="BYS1" s="4" t="s">
        <v>23872</v>
      </c>
      <c r="BYT1" s="4" t="s">
        <v>23873</v>
      </c>
      <c r="BYU1" s="4" t="s">
        <v>23874</v>
      </c>
      <c r="BYV1" s="4" t="s">
        <v>23875</v>
      </c>
      <c r="BYW1" s="4" t="s">
        <v>23876</v>
      </c>
      <c r="BYX1" s="4" t="s">
        <v>23877</v>
      </c>
      <c r="BYY1" s="4" t="s">
        <v>23878</v>
      </c>
      <c r="BYZ1" s="4" t="s">
        <v>23879</v>
      </c>
      <c r="BZA1" s="4" t="s">
        <v>23880</v>
      </c>
      <c r="BZB1" s="4" t="s">
        <v>23881</v>
      </c>
      <c r="BZC1" s="4" t="s">
        <v>23882</v>
      </c>
      <c r="BZD1" s="4" t="s">
        <v>23883</v>
      </c>
      <c r="BZE1" s="4" t="s">
        <v>23884</v>
      </c>
      <c r="BZF1" s="4" t="s">
        <v>23885</v>
      </c>
      <c r="BZG1" s="4" t="s">
        <v>23886</v>
      </c>
      <c r="BZH1" s="4" t="s">
        <v>23887</v>
      </c>
      <c r="BZI1" s="4" t="s">
        <v>23888</v>
      </c>
      <c r="BZJ1" s="4" t="s">
        <v>23889</v>
      </c>
      <c r="BZK1" s="4" t="s">
        <v>23890</v>
      </c>
      <c r="BZL1" s="4" t="s">
        <v>23891</v>
      </c>
      <c r="BZM1" s="4" t="s">
        <v>23892</v>
      </c>
      <c r="BZN1" s="4" t="s">
        <v>23893</v>
      </c>
      <c r="BZO1" s="4" t="s">
        <v>23894</v>
      </c>
      <c r="BZP1" s="4" t="s">
        <v>23895</v>
      </c>
      <c r="BZQ1" s="4" t="s">
        <v>23896</v>
      </c>
      <c r="BZR1" s="4" t="s">
        <v>23897</v>
      </c>
      <c r="BZS1" s="4" t="s">
        <v>23898</v>
      </c>
      <c r="BZT1" s="4" t="s">
        <v>23899</v>
      </c>
      <c r="BZU1" s="4" t="s">
        <v>23900</v>
      </c>
      <c r="BZV1" s="4" t="s">
        <v>23901</v>
      </c>
      <c r="BZW1" s="4" t="s">
        <v>23902</v>
      </c>
      <c r="BZX1" s="4" t="s">
        <v>23903</v>
      </c>
      <c r="BZY1" s="4" t="s">
        <v>23904</v>
      </c>
      <c r="BZZ1" s="4" t="s">
        <v>23905</v>
      </c>
      <c r="CAA1" s="4" t="s">
        <v>23906</v>
      </c>
      <c r="CAB1" s="4" t="s">
        <v>23907</v>
      </c>
      <c r="CAC1" s="4" t="s">
        <v>23908</v>
      </c>
      <c r="CAD1" s="4" t="s">
        <v>23909</v>
      </c>
      <c r="CAE1" s="4" t="s">
        <v>23910</v>
      </c>
      <c r="CAF1" s="4" t="s">
        <v>23911</v>
      </c>
      <c r="CAG1" s="4" t="s">
        <v>23912</v>
      </c>
      <c r="CAH1" s="4" t="s">
        <v>23913</v>
      </c>
      <c r="CAI1" s="4" t="s">
        <v>23914</v>
      </c>
      <c r="CAJ1" s="4" t="s">
        <v>23915</v>
      </c>
      <c r="CAK1" s="4" t="s">
        <v>23916</v>
      </c>
      <c r="CAL1" s="4" t="s">
        <v>23917</v>
      </c>
      <c r="CAM1" s="4" t="s">
        <v>23918</v>
      </c>
      <c r="CAN1" s="4" t="s">
        <v>23919</v>
      </c>
      <c r="CAO1" s="4" t="s">
        <v>23920</v>
      </c>
      <c r="CAP1" s="4" t="s">
        <v>23921</v>
      </c>
      <c r="CAQ1" s="4" t="s">
        <v>23922</v>
      </c>
      <c r="CAR1" s="4" t="s">
        <v>23923</v>
      </c>
      <c r="CAS1" s="4" t="s">
        <v>23924</v>
      </c>
      <c r="CAT1" s="4" t="s">
        <v>23925</v>
      </c>
      <c r="CAU1" s="4" t="s">
        <v>23926</v>
      </c>
      <c r="CAV1" s="4" t="s">
        <v>23927</v>
      </c>
      <c r="CAW1" s="4" t="s">
        <v>23928</v>
      </c>
      <c r="CAX1" s="4" t="s">
        <v>23929</v>
      </c>
      <c r="CAY1" s="4" t="s">
        <v>23930</v>
      </c>
      <c r="CAZ1" s="4" t="s">
        <v>23931</v>
      </c>
      <c r="CBA1" s="4" t="s">
        <v>23932</v>
      </c>
      <c r="CBB1" s="4" t="s">
        <v>23933</v>
      </c>
      <c r="CBC1" s="4" t="s">
        <v>23934</v>
      </c>
      <c r="CBD1" s="4" t="s">
        <v>23935</v>
      </c>
      <c r="CBE1" s="4" t="s">
        <v>23936</v>
      </c>
      <c r="CBF1" s="4" t="s">
        <v>23937</v>
      </c>
      <c r="CBG1" s="4" t="s">
        <v>23938</v>
      </c>
      <c r="CBH1" s="4" t="s">
        <v>23939</v>
      </c>
      <c r="CBI1" s="4" t="s">
        <v>23940</v>
      </c>
      <c r="CBJ1" s="4" t="s">
        <v>23941</v>
      </c>
      <c r="CBK1" s="4" t="s">
        <v>23942</v>
      </c>
      <c r="CBL1" s="4" t="s">
        <v>23943</v>
      </c>
      <c r="CBM1" s="4" t="s">
        <v>23944</v>
      </c>
      <c r="CBN1" s="4" t="s">
        <v>23945</v>
      </c>
      <c r="CBO1" s="4" t="s">
        <v>23946</v>
      </c>
      <c r="CBP1" s="4" t="s">
        <v>23947</v>
      </c>
      <c r="CBQ1" s="4" t="s">
        <v>23948</v>
      </c>
      <c r="CBR1" s="4" t="s">
        <v>23949</v>
      </c>
      <c r="CBS1" s="4" t="s">
        <v>23950</v>
      </c>
      <c r="CBT1" s="4" t="s">
        <v>23951</v>
      </c>
      <c r="CBU1" s="4" t="s">
        <v>23952</v>
      </c>
      <c r="CBV1" s="4" t="s">
        <v>23953</v>
      </c>
      <c r="CBW1" s="4" t="s">
        <v>23954</v>
      </c>
      <c r="CBX1" s="4" t="s">
        <v>23955</v>
      </c>
      <c r="CBY1" s="4" t="s">
        <v>23956</v>
      </c>
      <c r="CBZ1" s="4" t="s">
        <v>23957</v>
      </c>
      <c r="CCA1" s="4" t="s">
        <v>23958</v>
      </c>
      <c r="CCB1" s="4" t="s">
        <v>23959</v>
      </c>
      <c r="CCC1" s="4" t="s">
        <v>23960</v>
      </c>
      <c r="CCD1" s="4" t="s">
        <v>23961</v>
      </c>
      <c r="CCE1" s="4" t="s">
        <v>23962</v>
      </c>
      <c r="CCF1" s="4" t="s">
        <v>23963</v>
      </c>
      <c r="CCG1" s="4" t="s">
        <v>23964</v>
      </c>
      <c r="CCH1" s="4" t="s">
        <v>23965</v>
      </c>
      <c r="CCI1" s="4" t="s">
        <v>23966</v>
      </c>
      <c r="CCJ1" s="4" t="s">
        <v>23967</v>
      </c>
      <c r="CCK1" s="4" t="s">
        <v>23968</v>
      </c>
      <c r="CCL1" s="4" t="s">
        <v>23969</v>
      </c>
      <c r="CCM1" s="4" t="s">
        <v>23970</v>
      </c>
      <c r="CCN1" s="4" t="s">
        <v>23971</v>
      </c>
      <c r="CCO1" s="4" t="s">
        <v>23972</v>
      </c>
      <c r="CCP1" s="4" t="s">
        <v>23973</v>
      </c>
      <c r="CCQ1" s="4" t="s">
        <v>23974</v>
      </c>
      <c r="CCR1" s="4" t="s">
        <v>23975</v>
      </c>
      <c r="CCS1" s="4" t="s">
        <v>23976</v>
      </c>
      <c r="CCT1" s="4" t="s">
        <v>23977</v>
      </c>
      <c r="CCU1" s="4" t="s">
        <v>23978</v>
      </c>
      <c r="CCV1" s="4" t="s">
        <v>23979</v>
      </c>
      <c r="CCW1" s="4" t="s">
        <v>23980</v>
      </c>
      <c r="CCX1" s="4" t="s">
        <v>23981</v>
      </c>
      <c r="CCY1" s="4" t="s">
        <v>23982</v>
      </c>
      <c r="CCZ1" s="4" t="s">
        <v>23983</v>
      </c>
      <c r="CDA1" s="4" t="s">
        <v>23984</v>
      </c>
      <c r="CDB1" s="4" t="s">
        <v>23985</v>
      </c>
      <c r="CDC1" s="4" t="s">
        <v>23986</v>
      </c>
      <c r="CDD1" s="4" t="s">
        <v>23987</v>
      </c>
      <c r="CDE1" s="4" t="s">
        <v>23988</v>
      </c>
      <c r="CDF1" s="4" t="s">
        <v>23989</v>
      </c>
      <c r="CDG1" s="4" t="s">
        <v>23990</v>
      </c>
      <c r="CDH1" s="4" t="s">
        <v>23991</v>
      </c>
      <c r="CDI1" s="4" t="s">
        <v>23992</v>
      </c>
      <c r="CDJ1" s="4" t="s">
        <v>23993</v>
      </c>
      <c r="CDK1" s="4" t="s">
        <v>23994</v>
      </c>
      <c r="CDL1" s="4" t="s">
        <v>23995</v>
      </c>
      <c r="CDM1" s="4" t="s">
        <v>23996</v>
      </c>
      <c r="CDN1" s="4" t="s">
        <v>23997</v>
      </c>
      <c r="CDO1" s="4" t="s">
        <v>23998</v>
      </c>
      <c r="CDP1" s="4" t="s">
        <v>23999</v>
      </c>
      <c r="CDQ1" s="4" t="s">
        <v>24000</v>
      </c>
      <c r="CDR1" s="4" t="s">
        <v>24001</v>
      </c>
      <c r="CDS1" s="4" t="s">
        <v>24002</v>
      </c>
      <c r="CDT1" s="4" t="s">
        <v>24003</v>
      </c>
      <c r="CDU1" s="4" t="s">
        <v>24004</v>
      </c>
      <c r="CDV1" s="4" t="s">
        <v>24005</v>
      </c>
      <c r="CDW1" s="4" t="s">
        <v>24006</v>
      </c>
      <c r="CDX1" s="4" t="s">
        <v>24007</v>
      </c>
      <c r="CDY1" s="4" t="s">
        <v>24008</v>
      </c>
      <c r="CDZ1" s="4" t="s">
        <v>24009</v>
      </c>
      <c r="CEA1" s="4" t="s">
        <v>24010</v>
      </c>
      <c r="CEB1" s="4" t="s">
        <v>24011</v>
      </c>
      <c r="CEC1" s="4" t="s">
        <v>24012</v>
      </c>
      <c r="CED1" s="4" t="s">
        <v>24013</v>
      </c>
      <c r="CEE1" s="4" t="s">
        <v>24014</v>
      </c>
      <c r="CEF1" s="4" t="s">
        <v>24015</v>
      </c>
      <c r="CEG1" s="4" t="s">
        <v>24016</v>
      </c>
      <c r="CEH1" s="4" t="s">
        <v>24017</v>
      </c>
      <c r="CEI1" s="4" t="s">
        <v>24018</v>
      </c>
      <c r="CEJ1" s="4" t="s">
        <v>24019</v>
      </c>
      <c r="CEK1" s="4" t="s">
        <v>24020</v>
      </c>
      <c r="CEL1" s="4" t="s">
        <v>24021</v>
      </c>
      <c r="CEM1" s="4" t="s">
        <v>24022</v>
      </c>
      <c r="CEN1" s="4" t="s">
        <v>24023</v>
      </c>
      <c r="CEO1" s="4" t="s">
        <v>24024</v>
      </c>
      <c r="CEP1" s="4" t="s">
        <v>24025</v>
      </c>
      <c r="CEQ1" s="4" t="s">
        <v>24026</v>
      </c>
      <c r="CER1" s="4" t="s">
        <v>24027</v>
      </c>
      <c r="CES1" s="4" t="s">
        <v>24028</v>
      </c>
      <c r="CET1" s="4" t="s">
        <v>24029</v>
      </c>
      <c r="CEU1" s="4" t="s">
        <v>24030</v>
      </c>
      <c r="CEV1" s="4" t="s">
        <v>24031</v>
      </c>
      <c r="CEW1" s="4" t="s">
        <v>24032</v>
      </c>
      <c r="CEX1" s="4" t="s">
        <v>24033</v>
      </c>
      <c r="CEY1" s="4" t="s">
        <v>24034</v>
      </c>
      <c r="CEZ1" s="4" t="s">
        <v>24035</v>
      </c>
      <c r="CFA1" s="4" t="s">
        <v>24036</v>
      </c>
      <c r="CFB1" s="4" t="s">
        <v>24037</v>
      </c>
      <c r="CFC1" s="4" t="s">
        <v>24038</v>
      </c>
      <c r="CFD1" s="4" t="s">
        <v>24039</v>
      </c>
      <c r="CFE1" s="4" t="s">
        <v>24040</v>
      </c>
      <c r="CFF1" s="4" t="s">
        <v>24041</v>
      </c>
      <c r="CFG1" s="4" t="s">
        <v>24042</v>
      </c>
      <c r="CFH1" s="4" t="s">
        <v>24043</v>
      </c>
      <c r="CFI1" s="4" t="s">
        <v>24044</v>
      </c>
      <c r="CFJ1" s="4" t="s">
        <v>24045</v>
      </c>
      <c r="CFK1" s="4" t="s">
        <v>24046</v>
      </c>
      <c r="CFL1" s="4" t="s">
        <v>24047</v>
      </c>
      <c r="CFM1" s="4" t="s">
        <v>24048</v>
      </c>
      <c r="CFN1" s="4" t="s">
        <v>24049</v>
      </c>
      <c r="CFO1" s="4" t="s">
        <v>24050</v>
      </c>
      <c r="CFP1" s="4" t="s">
        <v>24051</v>
      </c>
      <c r="CFQ1" s="4" t="s">
        <v>24052</v>
      </c>
      <c r="CFR1" s="4" t="s">
        <v>24053</v>
      </c>
      <c r="CFS1" s="4" t="s">
        <v>24054</v>
      </c>
      <c r="CFT1" s="4" t="s">
        <v>24055</v>
      </c>
      <c r="CFU1" s="4" t="s">
        <v>24056</v>
      </c>
      <c r="CFV1" s="4" t="s">
        <v>24057</v>
      </c>
      <c r="CFW1" s="4" t="s">
        <v>24058</v>
      </c>
      <c r="CFX1" s="4" t="s">
        <v>24059</v>
      </c>
      <c r="CFY1" s="4" t="s">
        <v>24060</v>
      </c>
      <c r="CFZ1" s="4" t="s">
        <v>24061</v>
      </c>
      <c r="CGA1" s="4" t="s">
        <v>24062</v>
      </c>
      <c r="CGB1" s="4" t="s">
        <v>24063</v>
      </c>
      <c r="CGC1" s="4" t="s">
        <v>24064</v>
      </c>
      <c r="CGD1" s="4" t="s">
        <v>24065</v>
      </c>
      <c r="CGE1" s="4" t="s">
        <v>24066</v>
      </c>
      <c r="CGF1" s="4" t="s">
        <v>24067</v>
      </c>
      <c r="CGG1" s="4" t="s">
        <v>24068</v>
      </c>
      <c r="CGH1" s="4" t="s">
        <v>24069</v>
      </c>
      <c r="CGI1" s="4" t="s">
        <v>24070</v>
      </c>
      <c r="CGJ1" s="4" t="s">
        <v>24071</v>
      </c>
      <c r="CGK1" s="4" t="s">
        <v>24072</v>
      </c>
      <c r="CGL1" s="4" t="s">
        <v>24073</v>
      </c>
      <c r="CGM1" s="4" t="s">
        <v>24074</v>
      </c>
      <c r="CGN1" s="4" t="s">
        <v>24075</v>
      </c>
      <c r="CGO1" s="4" t="s">
        <v>24076</v>
      </c>
      <c r="CGP1" s="4" t="s">
        <v>24077</v>
      </c>
      <c r="CGQ1" s="4" t="s">
        <v>24078</v>
      </c>
      <c r="CGR1" s="4" t="s">
        <v>24079</v>
      </c>
      <c r="CGS1" s="4" t="s">
        <v>24080</v>
      </c>
      <c r="CGT1" s="4" t="s">
        <v>24081</v>
      </c>
      <c r="CGU1" s="4" t="s">
        <v>24082</v>
      </c>
      <c r="CGV1" s="4" t="s">
        <v>24083</v>
      </c>
      <c r="CGW1" s="4" t="s">
        <v>24084</v>
      </c>
      <c r="CGX1" s="4" t="s">
        <v>24085</v>
      </c>
      <c r="CGY1" s="4" t="s">
        <v>24086</v>
      </c>
      <c r="CGZ1" s="4" t="s">
        <v>24087</v>
      </c>
      <c r="CHA1" s="4" t="s">
        <v>24088</v>
      </c>
      <c r="CHB1" s="4" t="s">
        <v>24089</v>
      </c>
      <c r="CHC1" s="4" t="s">
        <v>24090</v>
      </c>
      <c r="CHD1" s="4" t="s">
        <v>24091</v>
      </c>
      <c r="CHE1" s="4" t="s">
        <v>24092</v>
      </c>
      <c r="CHF1" s="4" t="s">
        <v>24093</v>
      </c>
      <c r="CHG1" s="4" t="s">
        <v>24094</v>
      </c>
      <c r="CHH1" s="4" t="s">
        <v>24095</v>
      </c>
      <c r="CHI1" s="4" t="s">
        <v>24096</v>
      </c>
      <c r="CHJ1" s="4" t="s">
        <v>24097</v>
      </c>
      <c r="CHK1" s="4" t="s">
        <v>24098</v>
      </c>
      <c r="CHL1" s="4" t="s">
        <v>24099</v>
      </c>
      <c r="CHM1" s="4" t="s">
        <v>24100</v>
      </c>
      <c r="CHN1" s="4" t="s">
        <v>24101</v>
      </c>
      <c r="CHO1" s="4" t="s">
        <v>24102</v>
      </c>
      <c r="CHP1" s="4" t="s">
        <v>24103</v>
      </c>
      <c r="CHQ1" s="4" t="s">
        <v>24104</v>
      </c>
      <c r="CHR1" s="4" t="s">
        <v>24105</v>
      </c>
      <c r="CHS1" s="4" t="s">
        <v>24106</v>
      </c>
      <c r="CHT1" s="4" t="s">
        <v>24107</v>
      </c>
      <c r="CHU1" s="4" t="s">
        <v>24108</v>
      </c>
      <c r="CHV1" s="4" t="s">
        <v>24109</v>
      </c>
      <c r="CHW1" s="4" t="s">
        <v>24110</v>
      </c>
      <c r="CHX1" s="4" t="s">
        <v>24111</v>
      </c>
      <c r="CHY1" s="4" t="s">
        <v>24112</v>
      </c>
      <c r="CHZ1" s="4" t="s">
        <v>24113</v>
      </c>
      <c r="CIA1" s="4" t="s">
        <v>24114</v>
      </c>
      <c r="CIB1" s="4" t="s">
        <v>24115</v>
      </c>
      <c r="CIC1" s="4" t="s">
        <v>24116</v>
      </c>
      <c r="CID1" s="4" t="s">
        <v>24117</v>
      </c>
      <c r="CIE1" s="4" t="s">
        <v>24118</v>
      </c>
      <c r="CIF1" s="4" t="s">
        <v>24119</v>
      </c>
      <c r="CIG1" s="4" t="s">
        <v>24120</v>
      </c>
      <c r="CIH1" s="4" t="s">
        <v>24121</v>
      </c>
      <c r="CII1" s="4" t="s">
        <v>24122</v>
      </c>
      <c r="CIJ1" s="4" t="s">
        <v>24123</v>
      </c>
      <c r="CIK1" s="4" t="s">
        <v>24124</v>
      </c>
      <c r="CIL1" s="4" t="s">
        <v>24125</v>
      </c>
      <c r="CIM1" s="4" t="s">
        <v>24126</v>
      </c>
      <c r="CIN1" s="4" t="s">
        <v>24127</v>
      </c>
      <c r="CIO1" s="4" t="s">
        <v>24128</v>
      </c>
      <c r="CIP1" s="4" t="s">
        <v>24129</v>
      </c>
      <c r="CIQ1" s="4" t="s">
        <v>24130</v>
      </c>
      <c r="CIR1" s="4" t="s">
        <v>24131</v>
      </c>
      <c r="CIS1" s="4" t="s">
        <v>24132</v>
      </c>
      <c r="CIT1" s="4" t="s">
        <v>24133</v>
      </c>
      <c r="CIU1" s="4" t="s">
        <v>24134</v>
      </c>
      <c r="CIV1" s="4" t="s">
        <v>24135</v>
      </c>
      <c r="CIW1" s="4" t="s">
        <v>24136</v>
      </c>
      <c r="CIX1" s="4" t="s">
        <v>24137</v>
      </c>
      <c r="CIY1" s="4" t="s">
        <v>24138</v>
      </c>
      <c r="CIZ1" s="4" t="s">
        <v>24139</v>
      </c>
      <c r="CJA1" s="4" t="s">
        <v>24140</v>
      </c>
      <c r="CJB1" s="4" t="s">
        <v>24141</v>
      </c>
      <c r="CJC1" s="4" t="s">
        <v>24142</v>
      </c>
      <c r="CJD1" s="4" t="s">
        <v>24143</v>
      </c>
      <c r="CJE1" s="4" t="s">
        <v>24144</v>
      </c>
      <c r="CJF1" s="4" t="s">
        <v>24145</v>
      </c>
      <c r="CJG1" s="4" t="s">
        <v>24146</v>
      </c>
      <c r="CJH1" s="4" t="s">
        <v>24147</v>
      </c>
      <c r="CJI1" s="4" t="s">
        <v>24148</v>
      </c>
      <c r="CJJ1" s="4" t="s">
        <v>24149</v>
      </c>
      <c r="CJK1" s="4" t="s">
        <v>24150</v>
      </c>
      <c r="CJL1" s="4" t="s">
        <v>24151</v>
      </c>
      <c r="CJM1" s="4" t="s">
        <v>24152</v>
      </c>
      <c r="CJN1" s="4" t="s">
        <v>24153</v>
      </c>
      <c r="CJO1" s="4" t="s">
        <v>24154</v>
      </c>
      <c r="CJP1" s="4" t="s">
        <v>24155</v>
      </c>
      <c r="CJQ1" s="4" t="s">
        <v>24156</v>
      </c>
      <c r="CJR1" s="4" t="s">
        <v>24157</v>
      </c>
      <c r="CJS1" s="4" t="s">
        <v>24158</v>
      </c>
      <c r="CJT1" s="4" t="s">
        <v>24159</v>
      </c>
      <c r="CJU1" s="4" t="s">
        <v>24160</v>
      </c>
      <c r="CJV1" s="4" t="s">
        <v>24161</v>
      </c>
      <c r="CJW1" s="4" t="s">
        <v>24162</v>
      </c>
      <c r="CJX1" s="4" t="s">
        <v>24163</v>
      </c>
      <c r="CJY1" s="4" t="s">
        <v>24164</v>
      </c>
      <c r="CJZ1" s="4" t="s">
        <v>24165</v>
      </c>
      <c r="CKA1" s="4" t="s">
        <v>24166</v>
      </c>
      <c r="CKB1" s="4" t="s">
        <v>24167</v>
      </c>
      <c r="CKC1" s="4" t="s">
        <v>24168</v>
      </c>
      <c r="CKD1" s="4" t="s">
        <v>24169</v>
      </c>
      <c r="CKE1" s="4" t="s">
        <v>24170</v>
      </c>
      <c r="CKF1" s="4" t="s">
        <v>24171</v>
      </c>
      <c r="CKG1" s="4" t="s">
        <v>24172</v>
      </c>
      <c r="CKH1" s="4" t="s">
        <v>24173</v>
      </c>
      <c r="CKI1" s="4" t="s">
        <v>24174</v>
      </c>
      <c r="CKJ1" s="4" t="s">
        <v>24175</v>
      </c>
      <c r="CKK1" s="4" t="s">
        <v>24176</v>
      </c>
      <c r="CKL1" s="4" t="s">
        <v>24177</v>
      </c>
      <c r="CKM1" s="4" t="s">
        <v>24178</v>
      </c>
      <c r="CKN1" s="4" t="s">
        <v>24179</v>
      </c>
      <c r="CKO1" s="4" t="s">
        <v>24180</v>
      </c>
      <c r="CKP1" s="4" t="s">
        <v>24181</v>
      </c>
      <c r="CKQ1" s="4" t="s">
        <v>24182</v>
      </c>
      <c r="CKR1" s="4" t="s">
        <v>24183</v>
      </c>
      <c r="CKS1" s="4" t="s">
        <v>24184</v>
      </c>
      <c r="CKT1" s="4" t="s">
        <v>24185</v>
      </c>
      <c r="CKU1" s="4" t="s">
        <v>24186</v>
      </c>
      <c r="CKV1" s="4" t="s">
        <v>24187</v>
      </c>
      <c r="CKW1" s="4" t="s">
        <v>24188</v>
      </c>
      <c r="CKX1" s="4" t="s">
        <v>24189</v>
      </c>
      <c r="CKY1" s="4" t="s">
        <v>24190</v>
      </c>
      <c r="CKZ1" s="4" t="s">
        <v>24191</v>
      </c>
      <c r="CLA1" s="4" t="s">
        <v>24192</v>
      </c>
      <c r="CLB1" s="4" t="s">
        <v>24193</v>
      </c>
      <c r="CLC1" s="4" t="s">
        <v>24194</v>
      </c>
      <c r="CLD1" s="4" t="s">
        <v>24195</v>
      </c>
      <c r="CLE1" s="4" t="s">
        <v>24196</v>
      </c>
      <c r="CLF1" s="4" t="s">
        <v>24197</v>
      </c>
      <c r="CLG1" s="4" t="s">
        <v>24198</v>
      </c>
      <c r="CLH1" s="4" t="s">
        <v>24199</v>
      </c>
      <c r="CLI1" s="4" t="s">
        <v>24200</v>
      </c>
      <c r="CLJ1" s="4" t="s">
        <v>24201</v>
      </c>
      <c r="CLK1" s="4" t="s">
        <v>24202</v>
      </c>
      <c r="CLL1" s="4" t="s">
        <v>24203</v>
      </c>
      <c r="CLM1" s="4" t="s">
        <v>24204</v>
      </c>
      <c r="CLN1" s="4" t="s">
        <v>24205</v>
      </c>
      <c r="CLO1" s="4" t="s">
        <v>24206</v>
      </c>
      <c r="CLP1" s="4" t="s">
        <v>24207</v>
      </c>
      <c r="CLQ1" s="4" t="s">
        <v>24208</v>
      </c>
      <c r="CLR1" s="4" t="s">
        <v>24209</v>
      </c>
      <c r="CLS1" s="4" t="s">
        <v>24210</v>
      </c>
      <c r="CLT1" s="4" t="s">
        <v>24211</v>
      </c>
      <c r="CLU1" s="4" t="s">
        <v>24212</v>
      </c>
      <c r="CLV1" s="4" t="s">
        <v>24213</v>
      </c>
      <c r="CLW1" s="4" t="s">
        <v>24214</v>
      </c>
      <c r="CLX1" s="4" t="s">
        <v>24215</v>
      </c>
      <c r="CLY1" s="4" t="s">
        <v>24216</v>
      </c>
      <c r="CLZ1" s="4" t="s">
        <v>24217</v>
      </c>
      <c r="CMA1" s="4" t="s">
        <v>24218</v>
      </c>
      <c r="CMB1" s="4" t="s">
        <v>24219</v>
      </c>
      <c r="CMC1" s="4" t="s">
        <v>24220</v>
      </c>
      <c r="CMD1" s="4" t="s">
        <v>24221</v>
      </c>
      <c r="CME1" s="4" t="s">
        <v>24222</v>
      </c>
      <c r="CMF1" s="4" t="s">
        <v>24223</v>
      </c>
      <c r="CMG1" s="4" t="s">
        <v>24224</v>
      </c>
      <c r="CMH1" s="4" t="s">
        <v>24225</v>
      </c>
      <c r="CMI1" s="4" t="s">
        <v>24226</v>
      </c>
      <c r="CMJ1" s="4" t="s">
        <v>24227</v>
      </c>
      <c r="CMK1" s="4" t="s">
        <v>24228</v>
      </c>
      <c r="CML1" s="4" t="s">
        <v>24229</v>
      </c>
      <c r="CMM1" s="4" t="s">
        <v>24230</v>
      </c>
      <c r="CMN1" s="4" t="s">
        <v>24231</v>
      </c>
      <c r="CMO1" s="4" t="s">
        <v>24232</v>
      </c>
      <c r="CMP1" s="4" t="s">
        <v>24233</v>
      </c>
      <c r="CMQ1" s="4" t="s">
        <v>24234</v>
      </c>
      <c r="CMR1" s="4" t="s">
        <v>24235</v>
      </c>
      <c r="CMS1" s="4" t="s">
        <v>24236</v>
      </c>
      <c r="CMT1" s="4" t="s">
        <v>24237</v>
      </c>
      <c r="CMU1" s="4" t="s">
        <v>24238</v>
      </c>
      <c r="CMV1" s="4" t="s">
        <v>24239</v>
      </c>
      <c r="CMW1" s="4" t="s">
        <v>24240</v>
      </c>
      <c r="CMX1" s="4" t="s">
        <v>24241</v>
      </c>
      <c r="CMY1" s="4" t="s">
        <v>24242</v>
      </c>
      <c r="CMZ1" s="4" t="s">
        <v>24243</v>
      </c>
      <c r="CNA1" s="4" t="s">
        <v>24244</v>
      </c>
      <c r="CNB1" s="4" t="s">
        <v>24245</v>
      </c>
      <c r="CNC1" s="4" t="s">
        <v>24246</v>
      </c>
      <c r="CND1" s="4" t="s">
        <v>24247</v>
      </c>
      <c r="CNE1" s="4" t="s">
        <v>24248</v>
      </c>
      <c r="CNF1" s="4" t="s">
        <v>24249</v>
      </c>
      <c r="CNG1" s="4" t="s">
        <v>24250</v>
      </c>
      <c r="CNH1" s="4" t="s">
        <v>24251</v>
      </c>
      <c r="CNI1" s="4" t="s">
        <v>24252</v>
      </c>
      <c r="CNJ1" s="4" t="s">
        <v>24253</v>
      </c>
      <c r="CNK1" s="4" t="s">
        <v>24254</v>
      </c>
      <c r="CNL1" s="4" t="s">
        <v>24255</v>
      </c>
      <c r="CNM1" s="4" t="s">
        <v>24256</v>
      </c>
      <c r="CNN1" s="4" t="s">
        <v>24257</v>
      </c>
      <c r="CNO1" s="4" t="s">
        <v>24258</v>
      </c>
      <c r="CNP1" s="4" t="s">
        <v>24259</v>
      </c>
      <c r="CNQ1" s="4" t="s">
        <v>24260</v>
      </c>
      <c r="CNR1" s="4" t="s">
        <v>24261</v>
      </c>
      <c r="CNS1" s="4" t="s">
        <v>24262</v>
      </c>
      <c r="CNT1" s="4" t="s">
        <v>24263</v>
      </c>
      <c r="CNU1" s="4" t="s">
        <v>24264</v>
      </c>
      <c r="CNV1" s="4" t="s">
        <v>24265</v>
      </c>
      <c r="CNW1" s="4" t="s">
        <v>24266</v>
      </c>
      <c r="CNX1" s="4" t="s">
        <v>24267</v>
      </c>
      <c r="CNY1" s="4" t="s">
        <v>24268</v>
      </c>
      <c r="CNZ1" s="4" t="s">
        <v>24269</v>
      </c>
      <c r="COA1" s="4" t="s">
        <v>24270</v>
      </c>
      <c r="COB1" s="4" t="s">
        <v>24271</v>
      </c>
      <c r="COC1" s="4" t="s">
        <v>24272</v>
      </c>
      <c r="COD1" s="4" t="s">
        <v>24273</v>
      </c>
      <c r="COE1" s="4" t="s">
        <v>24274</v>
      </c>
      <c r="COF1" s="4" t="s">
        <v>24275</v>
      </c>
      <c r="COG1" s="4" t="s">
        <v>24276</v>
      </c>
      <c r="COH1" s="4" t="s">
        <v>24277</v>
      </c>
      <c r="COI1" s="4" t="s">
        <v>24278</v>
      </c>
      <c r="COJ1" s="4" t="s">
        <v>24279</v>
      </c>
      <c r="COK1" s="4" t="s">
        <v>24280</v>
      </c>
      <c r="COL1" s="4" t="s">
        <v>24281</v>
      </c>
      <c r="COM1" s="4" t="s">
        <v>24282</v>
      </c>
      <c r="CON1" s="4" t="s">
        <v>24283</v>
      </c>
      <c r="COO1" s="4" t="s">
        <v>24284</v>
      </c>
      <c r="COP1" s="4" t="s">
        <v>24285</v>
      </c>
      <c r="COQ1" s="4" t="s">
        <v>24286</v>
      </c>
      <c r="COR1" s="4" t="s">
        <v>24287</v>
      </c>
      <c r="COS1" s="4" t="s">
        <v>24288</v>
      </c>
      <c r="COT1" s="4" t="s">
        <v>24289</v>
      </c>
      <c r="COU1" s="4" t="s">
        <v>24290</v>
      </c>
      <c r="COV1" s="4" t="s">
        <v>24291</v>
      </c>
      <c r="COW1" s="4" t="s">
        <v>24292</v>
      </c>
      <c r="COX1" s="4" t="s">
        <v>24293</v>
      </c>
      <c r="COY1" s="4" t="s">
        <v>24294</v>
      </c>
      <c r="COZ1" s="4" t="s">
        <v>24295</v>
      </c>
      <c r="CPA1" s="4" t="s">
        <v>24296</v>
      </c>
      <c r="CPB1" s="4" t="s">
        <v>24297</v>
      </c>
      <c r="CPC1" s="4" t="s">
        <v>24298</v>
      </c>
      <c r="CPD1" s="4" t="s">
        <v>24299</v>
      </c>
      <c r="CPE1" s="4" t="s">
        <v>24300</v>
      </c>
      <c r="CPF1" s="4" t="s">
        <v>24301</v>
      </c>
      <c r="CPG1" s="4" t="s">
        <v>24302</v>
      </c>
      <c r="CPH1" s="4" t="s">
        <v>24303</v>
      </c>
      <c r="CPI1" s="4" t="s">
        <v>24304</v>
      </c>
      <c r="CPJ1" s="4" t="s">
        <v>24305</v>
      </c>
      <c r="CPK1" s="4" t="s">
        <v>24306</v>
      </c>
      <c r="CPL1" s="4" t="s">
        <v>24307</v>
      </c>
      <c r="CPM1" s="4" t="s">
        <v>24308</v>
      </c>
      <c r="CPN1" s="4" t="s">
        <v>24309</v>
      </c>
      <c r="CPO1" s="4" t="s">
        <v>24310</v>
      </c>
      <c r="CPP1" s="4" t="s">
        <v>24311</v>
      </c>
      <c r="CPQ1" s="4" t="s">
        <v>24312</v>
      </c>
      <c r="CPR1" s="4" t="s">
        <v>24313</v>
      </c>
      <c r="CPS1" s="4" t="s">
        <v>24314</v>
      </c>
      <c r="CPT1" s="4" t="s">
        <v>24315</v>
      </c>
      <c r="CPU1" s="4" t="s">
        <v>24316</v>
      </c>
      <c r="CPV1" s="4" t="s">
        <v>24317</v>
      </c>
      <c r="CPW1" s="4" t="s">
        <v>24318</v>
      </c>
      <c r="CPX1" s="4" t="s">
        <v>24319</v>
      </c>
      <c r="CPY1" s="4" t="s">
        <v>24320</v>
      </c>
      <c r="CPZ1" s="4" t="s">
        <v>24321</v>
      </c>
      <c r="CQA1" s="4" t="s">
        <v>24322</v>
      </c>
      <c r="CQB1" s="4" t="s">
        <v>24323</v>
      </c>
      <c r="CQC1" s="4" t="s">
        <v>24324</v>
      </c>
      <c r="CQD1" s="4" t="s">
        <v>24325</v>
      </c>
      <c r="CQE1" s="4" t="s">
        <v>24326</v>
      </c>
      <c r="CQF1" s="4" t="s">
        <v>24327</v>
      </c>
      <c r="CQG1" s="4" t="s">
        <v>24328</v>
      </c>
      <c r="CQH1" s="4" t="s">
        <v>24329</v>
      </c>
      <c r="CQI1" s="4" t="s">
        <v>24330</v>
      </c>
      <c r="CQJ1" s="4" t="s">
        <v>24331</v>
      </c>
      <c r="CQK1" s="4" t="s">
        <v>24332</v>
      </c>
      <c r="CQL1" s="4" t="s">
        <v>24333</v>
      </c>
      <c r="CQM1" s="4" t="s">
        <v>24334</v>
      </c>
      <c r="CQN1" s="4" t="s">
        <v>24335</v>
      </c>
      <c r="CQO1" s="4" t="s">
        <v>24336</v>
      </c>
      <c r="CQP1" s="4" t="s">
        <v>24337</v>
      </c>
      <c r="CQQ1" s="4" t="s">
        <v>24338</v>
      </c>
      <c r="CQR1" s="4" t="s">
        <v>24339</v>
      </c>
      <c r="CQS1" s="4" t="s">
        <v>24340</v>
      </c>
      <c r="CQT1" s="4" t="s">
        <v>24341</v>
      </c>
      <c r="CQU1" s="4" t="s">
        <v>24342</v>
      </c>
      <c r="CQV1" s="4" t="s">
        <v>24343</v>
      </c>
      <c r="CQW1" s="4" t="s">
        <v>24344</v>
      </c>
      <c r="CQX1" s="4" t="s">
        <v>24345</v>
      </c>
      <c r="CQY1" s="4" t="s">
        <v>24346</v>
      </c>
      <c r="CQZ1" s="4" t="s">
        <v>24347</v>
      </c>
      <c r="CRA1" s="4" t="s">
        <v>24348</v>
      </c>
      <c r="CRB1" s="4" t="s">
        <v>24349</v>
      </c>
      <c r="CRC1" s="4" t="s">
        <v>24350</v>
      </c>
      <c r="CRD1" s="4" t="s">
        <v>24351</v>
      </c>
      <c r="CRE1" s="4" t="s">
        <v>24352</v>
      </c>
      <c r="CRF1" s="4" t="s">
        <v>24353</v>
      </c>
      <c r="CRG1" s="4" t="s">
        <v>24354</v>
      </c>
      <c r="CRH1" s="4" t="s">
        <v>24355</v>
      </c>
      <c r="CRI1" s="4" t="s">
        <v>24356</v>
      </c>
      <c r="CRJ1" s="4" t="s">
        <v>24357</v>
      </c>
      <c r="CRK1" s="4" t="s">
        <v>24358</v>
      </c>
      <c r="CRL1" s="4" t="s">
        <v>24359</v>
      </c>
      <c r="CRM1" s="4" t="s">
        <v>24360</v>
      </c>
      <c r="CRN1" s="4" t="s">
        <v>24361</v>
      </c>
      <c r="CRO1" s="4" t="s">
        <v>24362</v>
      </c>
      <c r="CRP1" s="4" t="s">
        <v>24363</v>
      </c>
      <c r="CRQ1" s="4" t="s">
        <v>24364</v>
      </c>
      <c r="CRR1" s="4" t="s">
        <v>24365</v>
      </c>
      <c r="CRS1" s="4" t="s">
        <v>24366</v>
      </c>
      <c r="CRT1" s="4" t="s">
        <v>24367</v>
      </c>
      <c r="CRU1" s="4" t="s">
        <v>24368</v>
      </c>
      <c r="CRV1" s="4" t="s">
        <v>24369</v>
      </c>
      <c r="CRW1" s="4" t="s">
        <v>24370</v>
      </c>
      <c r="CRX1" s="4" t="s">
        <v>24371</v>
      </c>
      <c r="CRY1" s="4" t="s">
        <v>24372</v>
      </c>
      <c r="CRZ1" s="4" t="s">
        <v>24373</v>
      </c>
      <c r="CSA1" s="4" t="s">
        <v>24374</v>
      </c>
      <c r="CSB1" s="4" t="s">
        <v>24375</v>
      </c>
      <c r="CSC1" s="4" t="s">
        <v>24376</v>
      </c>
      <c r="CSD1" s="4" t="s">
        <v>24377</v>
      </c>
      <c r="CSE1" s="4" t="s">
        <v>24378</v>
      </c>
      <c r="CSF1" s="4" t="s">
        <v>24379</v>
      </c>
      <c r="CSG1" s="4" t="s">
        <v>24380</v>
      </c>
      <c r="CSH1" s="4" t="s">
        <v>24381</v>
      </c>
      <c r="CSI1" s="4" t="s">
        <v>24382</v>
      </c>
      <c r="CSJ1" s="4" t="s">
        <v>24383</v>
      </c>
      <c r="CSK1" s="4" t="s">
        <v>24384</v>
      </c>
      <c r="CSL1" s="4" t="s">
        <v>24385</v>
      </c>
      <c r="CSM1" s="4" t="s">
        <v>24386</v>
      </c>
      <c r="CSN1" s="4" t="s">
        <v>24387</v>
      </c>
      <c r="CSO1" s="4" t="s">
        <v>24388</v>
      </c>
      <c r="CSP1" s="4" t="s">
        <v>24389</v>
      </c>
      <c r="CSQ1" s="4" t="s">
        <v>24390</v>
      </c>
      <c r="CSR1" s="4" t="s">
        <v>24391</v>
      </c>
      <c r="CSS1" s="4" t="s">
        <v>24392</v>
      </c>
      <c r="CST1" s="4" t="s">
        <v>24393</v>
      </c>
      <c r="CSU1" s="4" t="s">
        <v>24394</v>
      </c>
      <c r="CSV1" s="4" t="s">
        <v>24395</v>
      </c>
      <c r="CSW1" s="4" t="s">
        <v>24396</v>
      </c>
      <c r="CSX1" s="4" t="s">
        <v>24397</v>
      </c>
      <c r="CSY1" s="4" t="s">
        <v>24398</v>
      </c>
      <c r="CSZ1" s="4" t="s">
        <v>24399</v>
      </c>
      <c r="CTA1" s="4" t="s">
        <v>24400</v>
      </c>
      <c r="CTB1" s="4" t="s">
        <v>24401</v>
      </c>
      <c r="CTC1" s="4" t="s">
        <v>24402</v>
      </c>
      <c r="CTD1" s="4" t="s">
        <v>24403</v>
      </c>
      <c r="CTE1" s="4" t="s">
        <v>24404</v>
      </c>
      <c r="CTF1" s="4" t="s">
        <v>24405</v>
      </c>
      <c r="CTG1" s="4" t="s">
        <v>24406</v>
      </c>
      <c r="CTH1" s="4" t="s">
        <v>24407</v>
      </c>
      <c r="CTI1" s="4" t="s">
        <v>24408</v>
      </c>
      <c r="CTJ1" s="4" t="s">
        <v>24409</v>
      </c>
      <c r="CTK1" s="4" t="s">
        <v>24410</v>
      </c>
      <c r="CTL1" s="4" t="s">
        <v>24411</v>
      </c>
      <c r="CTM1" s="4" t="s">
        <v>24412</v>
      </c>
      <c r="CTN1" s="4" t="s">
        <v>24413</v>
      </c>
      <c r="CTO1" s="4" t="s">
        <v>24414</v>
      </c>
      <c r="CTP1" s="4" t="s">
        <v>24415</v>
      </c>
      <c r="CTQ1" s="4" t="s">
        <v>24416</v>
      </c>
      <c r="CTR1" s="4" t="s">
        <v>24417</v>
      </c>
      <c r="CTS1" s="4" t="s">
        <v>24418</v>
      </c>
      <c r="CTT1" s="4" t="s">
        <v>24419</v>
      </c>
      <c r="CTU1" s="4" t="s">
        <v>24420</v>
      </c>
      <c r="CTV1" s="4" t="s">
        <v>24421</v>
      </c>
      <c r="CTW1" s="4" t="s">
        <v>24422</v>
      </c>
      <c r="CTX1" s="4" t="s">
        <v>24423</v>
      </c>
      <c r="CTY1" s="4" t="s">
        <v>24424</v>
      </c>
      <c r="CTZ1" s="4" t="s">
        <v>24425</v>
      </c>
      <c r="CUA1" s="4" t="s">
        <v>24426</v>
      </c>
      <c r="CUB1" s="4" t="s">
        <v>24427</v>
      </c>
      <c r="CUC1" s="4" t="s">
        <v>24428</v>
      </c>
      <c r="CUD1" s="4" t="s">
        <v>24429</v>
      </c>
      <c r="CUE1" s="4" t="s">
        <v>24430</v>
      </c>
      <c r="CUF1" s="4" t="s">
        <v>24431</v>
      </c>
      <c r="CUG1" s="4" t="s">
        <v>24432</v>
      </c>
      <c r="CUH1" s="4" t="s">
        <v>24433</v>
      </c>
      <c r="CUI1" s="4" t="s">
        <v>24434</v>
      </c>
      <c r="CUJ1" s="4" t="s">
        <v>24435</v>
      </c>
      <c r="CUK1" s="4" t="s">
        <v>24436</v>
      </c>
      <c r="CUL1" s="4" t="s">
        <v>24437</v>
      </c>
      <c r="CUM1" s="4" t="s">
        <v>24438</v>
      </c>
      <c r="CUN1" s="4" t="s">
        <v>24439</v>
      </c>
      <c r="CUO1" s="4" t="s">
        <v>24440</v>
      </c>
      <c r="CUP1" s="4" t="s">
        <v>24441</v>
      </c>
      <c r="CUQ1" s="4" t="s">
        <v>24442</v>
      </c>
      <c r="CUR1" s="4" t="s">
        <v>24443</v>
      </c>
      <c r="CUS1" s="4" t="s">
        <v>24444</v>
      </c>
      <c r="CUT1" s="4" t="s">
        <v>24445</v>
      </c>
      <c r="CUU1" s="4" t="s">
        <v>24446</v>
      </c>
      <c r="CUV1" s="4" t="s">
        <v>24447</v>
      </c>
      <c r="CUW1" s="4" t="s">
        <v>24448</v>
      </c>
      <c r="CUX1" s="4" t="s">
        <v>24449</v>
      </c>
      <c r="CUY1" s="4" t="s">
        <v>24450</v>
      </c>
      <c r="CUZ1" s="4" t="s">
        <v>24451</v>
      </c>
      <c r="CVA1" s="4" t="s">
        <v>24452</v>
      </c>
      <c r="CVB1" s="4" t="s">
        <v>24453</v>
      </c>
      <c r="CVC1" s="4" t="s">
        <v>24454</v>
      </c>
      <c r="CVD1" s="4" t="s">
        <v>24455</v>
      </c>
      <c r="CVE1" s="4" t="s">
        <v>24456</v>
      </c>
      <c r="CVF1" s="4" t="s">
        <v>24457</v>
      </c>
      <c r="CVG1" s="4" t="s">
        <v>24458</v>
      </c>
      <c r="CVH1" s="4" t="s">
        <v>24459</v>
      </c>
      <c r="CVI1" s="4" t="s">
        <v>24460</v>
      </c>
      <c r="CVJ1" s="4" t="s">
        <v>24461</v>
      </c>
      <c r="CVK1" s="4" t="s">
        <v>24462</v>
      </c>
      <c r="CVL1" s="4" t="s">
        <v>24463</v>
      </c>
      <c r="CVM1" s="4" t="s">
        <v>24464</v>
      </c>
      <c r="CVN1" s="4" t="s">
        <v>24465</v>
      </c>
      <c r="CVO1" s="4" t="s">
        <v>24466</v>
      </c>
      <c r="CVP1" s="4" t="s">
        <v>24467</v>
      </c>
      <c r="CVQ1" s="4" t="s">
        <v>24468</v>
      </c>
      <c r="CVR1" s="4" t="s">
        <v>24469</v>
      </c>
      <c r="CVS1" s="4" t="s">
        <v>24470</v>
      </c>
      <c r="CVT1" s="4" t="s">
        <v>24471</v>
      </c>
      <c r="CVU1" s="4" t="s">
        <v>24472</v>
      </c>
      <c r="CVV1" s="4" t="s">
        <v>24473</v>
      </c>
      <c r="CVW1" s="4" t="s">
        <v>24474</v>
      </c>
      <c r="CVX1" s="4" t="s">
        <v>24475</v>
      </c>
      <c r="CVY1" s="4" t="s">
        <v>24476</v>
      </c>
      <c r="CVZ1" s="4" t="s">
        <v>24477</v>
      </c>
      <c r="CWA1" s="4" t="s">
        <v>24478</v>
      </c>
      <c r="CWB1" s="4" t="s">
        <v>24479</v>
      </c>
      <c r="CWC1" s="4" t="s">
        <v>24480</v>
      </c>
      <c r="CWD1" s="4" t="s">
        <v>24481</v>
      </c>
      <c r="CWE1" s="4" t="s">
        <v>24482</v>
      </c>
      <c r="CWF1" s="4" t="s">
        <v>24483</v>
      </c>
      <c r="CWG1" s="4" t="s">
        <v>24484</v>
      </c>
      <c r="CWH1" s="4" t="s">
        <v>24485</v>
      </c>
      <c r="CWI1" s="4" t="s">
        <v>24486</v>
      </c>
      <c r="CWJ1" s="4" t="s">
        <v>24487</v>
      </c>
      <c r="CWK1" s="4" t="s">
        <v>24488</v>
      </c>
      <c r="CWL1" s="4" t="s">
        <v>24489</v>
      </c>
      <c r="CWM1" s="4" t="s">
        <v>24490</v>
      </c>
      <c r="CWN1" s="4" t="s">
        <v>24491</v>
      </c>
      <c r="CWO1" s="4" t="s">
        <v>24492</v>
      </c>
      <c r="CWP1" s="4" t="s">
        <v>24493</v>
      </c>
      <c r="CWQ1" s="4" t="s">
        <v>24494</v>
      </c>
      <c r="CWR1" s="4" t="s">
        <v>24495</v>
      </c>
      <c r="CWS1" s="4" t="s">
        <v>24496</v>
      </c>
      <c r="CWT1" s="4" t="s">
        <v>24497</v>
      </c>
      <c r="CWU1" s="4" t="s">
        <v>24498</v>
      </c>
      <c r="CWV1" s="4" t="s">
        <v>24499</v>
      </c>
      <c r="CWW1" s="4" t="s">
        <v>24500</v>
      </c>
      <c r="CWX1" s="4" t="s">
        <v>24501</v>
      </c>
      <c r="CWY1" s="4" t="s">
        <v>24502</v>
      </c>
      <c r="CWZ1" s="4" t="s">
        <v>24503</v>
      </c>
      <c r="CXA1" s="4" t="s">
        <v>24504</v>
      </c>
      <c r="CXB1" s="4" t="s">
        <v>24505</v>
      </c>
      <c r="CXC1" s="4" t="s">
        <v>24506</v>
      </c>
      <c r="CXD1" s="4" t="s">
        <v>24507</v>
      </c>
      <c r="CXE1" s="4" t="s">
        <v>24508</v>
      </c>
      <c r="CXF1" s="4" t="s">
        <v>24509</v>
      </c>
      <c r="CXG1" s="4" t="s">
        <v>24510</v>
      </c>
      <c r="CXH1" s="4" t="s">
        <v>24511</v>
      </c>
      <c r="CXI1" s="4" t="s">
        <v>24512</v>
      </c>
      <c r="CXJ1" s="4" t="s">
        <v>24513</v>
      </c>
      <c r="CXK1" s="4" t="s">
        <v>24514</v>
      </c>
      <c r="CXL1" s="4" t="s">
        <v>24515</v>
      </c>
      <c r="CXM1" s="4" t="s">
        <v>24516</v>
      </c>
      <c r="CXN1" s="4" t="s">
        <v>24517</v>
      </c>
      <c r="CXO1" s="4" t="s">
        <v>24518</v>
      </c>
      <c r="CXP1" s="4" t="s">
        <v>24519</v>
      </c>
      <c r="CXQ1" s="4" t="s">
        <v>24520</v>
      </c>
      <c r="CXR1" s="4" t="s">
        <v>24521</v>
      </c>
      <c r="CXS1" s="4" t="s">
        <v>24522</v>
      </c>
      <c r="CXT1" s="4" t="s">
        <v>24523</v>
      </c>
      <c r="CXU1" s="4" t="s">
        <v>24524</v>
      </c>
      <c r="CXV1" s="4" t="s">
        <v>24525</v>
      </c>
      <c r="CXW1" s="4" t="s">
        <v>24526</v>
      </c>
      <c r="CXX1" s="4" t="s">
        <v>24527</v>
      </c>
      <c r="CXY1" s="4" t="s">
        <v>24528</v>
      </c>
      <c r="CXZ1" s="4" t="s">
        <v>24529</v>
      </c>
      <c r="CYA1" s="4" t="s">
        <v>24530</v>
      </c>
      <c r="CYB1" s="4" t="s">
        <v>24531</v>
      </c>
      <c r="CYC1" s="4" t="s">
        <v>24532</v>
      </c>
      <c r="CYD1" s="4" t="s">
        <v>24533</v>
      </c>
      <c r="CYE1" s="4" t="s">
        <v>24534</v>
      </c>
      <c r="CYF1" s="4" t="s">
        <v>24535</v>
      </c>
      <c r="CYG1" s="4" t="s">
        <v>24536</v>
      </c>
      <c r="CYH1" s="4" t="s">
        <v>24537</v>
      </c>
      <c r="CYI1" s="4" t="s">
        <v>24538</v>
      </c>
      <c r="CYJ1" s="4" t="s">
        <v>24539</v>
      </c>
      <c r="CYK1" s="4" t="s">
        <v>24540</v>
      </c>
      <c r="CYL1" s="4" t="s">
        <v>24541</v>
      </c>
      <c r="CYM1" s="4" t="s">
        <v>24542</v>
      </c>
      <c r="CYN1" s="4" t="s">
        <v>24543</v>
      </c>
      <c r="CYO1" s="4" t="s">
        <v>24544</v>
      </c>
      <c r="CYP1" s="4" t="s">
        <v>24545</v>
      </c>
      <c r="CYQ1" s="4" t="s">
        <v>24546</v>
      </c>
      <c r="CYR1" s="4" t="s">
        <v>24547</v>
      </c>
      <c r="CYS1" s="4" t="s">
        <v>24548</v>
      </c>
      <c r="CYT1" s="4" t="s">
        <v>24549</v>
      </c>
      <c r="CYU1" s="4" t="s">
        <v>24550</v>
      </c>
      <c r="CYV1" s="4" t="s">
        <v>24551</v>
      </c>
      <c r="CYW1" s="4" t="s">
        <v>24552</v>
      </c>
      <c r="CYX1" s="4" t="s">
        <v>24553</v>
      </c>
      <c r="CYY1" s="4" t="s">
        <v>24554</v>
      </c>
      <c r="CYZ1" s="4" t="s">
        <v>24555</v>
      </c>
      <c r="CZA1" s="4" t="s">
        <v>24556</v>
      </c>
      <c r="CZB1" s="4" t="s">
        <v>24557</v>
      </c>
      <c r="CZC1" s="4" t="s">
        <v>24558</v>
      </c>
      <c r="CZD1" s="4" t="s">
        <v>24559</v>
      </c>
      <c r="CZE1" s="4" t="s">
        <v>24560</v>
      </c>
      <c r="CZF1" s="4" t="s">
        <v>24561</v>
      </c>
      <c r="CZG1" s="4" t="s">
        <v>24562</v>
      </c>
      <c r="CZH1" s="4" t="s">
        <v>24563</v>
      </c>
      <c r="CZI1" s="4" t="s">
        <v>24564</v>
      </c>
      <c r="CZJ1" s="4" t="s">
        <v>24565</v>
      </c>
      <c r="CZK1" s="4" t="s">
        <v>24566</v>
      </c>
      <c r="CZL1" s="4" t="s">
        <v>24567</v>
      </c>
      <c r="CZM1" s="4" t="s">
        <v>24568</v>
      </c>
      <c r="CZN1" s="4" t="s">
        <v>24569</v>
      </c>
      <c r="CZO1" s="4" t="s">
        <v>24570</v>
      </c>
      <c r="CZP1" s="4" t="s">
        <v>24571</v>
      </c>
      <c r="CZQ1" s="4" t="s">
        <v>24572</v>
      </c>
      <c r="CZR1" s="4" t="s">
        <v>24573</v>
      </c>
      <c r="CZS1" s="4" t="s">
        <v>24574</v>
      </c>
      <c r="CZT1" s="4" t="s">
        <v>24575</v>
      </c>
      <c r="CZU1" s="4" t="s">
        <v>24576</v>
      </c>
      <c r="CZV1" s="4" t="s">
        <v>24577</v>
      </c>
      <c r="CZW1" s="4" t="s">
        <v>24578</v>
      </c>
      <c r="CZX1" s="4" t="s">
        <v>24579</v>
      </c>
      <c r="CZY1" s="4" t="s">
        <v>24580</v>
      </c>
      <c r="CZZ1" s="4" t="s">
        <v>24581</v>
      </c>
      <c r="DAA1" s="4" t="s">
        <v>24582</v>
      </c>
      <c r="DAB1" s="4" t="s">
        <v>24583</v>
      </c>
      <c r="DAC1" s="4" t="s">
        <v>24584</v>
      </c>
      <c r="DAD1" s="4" t="s">
        <v>24585</v>
      </c>
      <c r="DAE1" s="4" t="s">
        <v>24586</v>
      </c>
      <c r="DAF1" s="4" t="s">
        <v>24587</v>
      </c>
      <c r="DAG1" s="4" t="s">
        <v>24588</v>
      </c>
      <c r="DAH1" s="4" t="s">
        <v>24589</v>
      </c>
      <c r="DAI1" s="4" t="s">
        <v>24590</v>
      </c>
      <c r="DAJ1" s="4" t="s">
        <v>24591</v>
      </c>
      <c r="DAK1" s="4" t="s">
        <v>24592</v>
      </c>
      <c r="DAL1" s="4" t="s">
        <v>24593</v>
      </c>
      <c r="DAM1" s="4" t="s">
        <v>24594</v>
      </c>
      <c r="DAN1" s="4" t="s">
        <v>24595</v>
      </c>
      <c r="DAO1" s="4" t="s">
        <v>24596</v>
      </c>
      <c r="DAP1" s="4" t="s">
        <v>24597</v>
      </c>
      <c r="DAQ1" s="4" t="s">
        <v>24598</v>
      </c>
      <c r="DAR1" s="4" t="s">
        <v>24599</v>
      </c>
      <c r="DAS1" s="4" t="s">
        <v>24600</v>
      </c>
      <c r="DAT1" s="4" t="s">
        <v>24601</v>
      </c>
      <c r="DAU1" s="4" t="s">
        <v>24602</v>
      </c>
      <c r="DAV1" s="4" t="s">
        <v>24603</v>
      </c>
      <c r="DAW1" s="4" t="s">
        <v>24604</v>
      </c>
      <c r="DAX1" s="4" t="s">
        <v>24605</v>
      </c>
      <c r="DAY1" s="4" t="s">
        <v>24606</v>
      </c>
      <c r="DAZ1" s="4" t="s">
        <v>24607</v>
      </c>
      <c r="DBA1" s="4" t="s">
        <v>24608</v>
      </c>
      <c r="DBB1" s="4" t="s">
        <v>24609</v>
      </c>
      <c r="DBC1" s="4" t="s">
        <v>24610</v>
      </c>
      <c r="DBD1" s="4" t="s">
        <v>24611</v>
      </c>
      <c r="DBE1" s="4" t="s">
        <v>24612</v>
      </c>
      <c r="DBF1" s="4" t="s">
        <v>24613</v>
      </c>
      <c r="DBG1" s="4" t="s">
        <v>24614</v>
      </c>
      <c r="DBH1" s="4" t="s">
        <v>24615</v>
      </c>
      <c r="DBI1" s="4" t="s">
        <v>24616</v>
      </c>
      <c r="DBJ1" s="4" t="s">
        <v>24617</v>
      </c>
      <c r="DBK1" s="4" t="s">
        <v>24618</v>
      </c>
      <c r="DBL1" s="4" t="s">
        <v>24619</v>
      </c>
      <c r="DBM1" s="4" t="s">
        <v>24620</v>
      </c>
      <c r="DBN1" s="4" t="s">
        <v>24621</v>
      </c>
      <c r="DBO1" s="4" t="s">
        <v>24622</v>
      </c>
      <c r="DBP1" s="4" t="s">
        <v>24623</v>
      </c>
      <c r="DBQ1" s="4" t="s">
        <v>24624</v>
      </c>
      <c r="DBR1" s="4" t="s">
        <v>24625</v>
      </c>
      <c r="DBS1" s="4" t="s">
        <v>24626</v>
      </c>
      <c r="DBT1" s="4" t="s">
        <v>24627</v>
      </c>
      <c r="DBU1" s="4" t="s">
        <v>24628</v>
      </c>
      <c r="DBV1" s="4" t="s">
        <v>24629</v>
      </c>
      <c r="DBW1" s="4" t="s">
        <v>24630</v>
      </c>
      <c r="DBX1" s="4" t="s">
        <v>24631</v>
      </c>
      <c r="DBY1" s="4" t="s">
        <v>24632</v>
      </c>
      <c r="DBZ1" s="4" t="s">
        <v>24633</v>
      </c>
      <c r="DCA1" s="4" t="s">
        <v>24634</v>
      </c>
      <c r="DCB1" s="4" t="s">
        <v>24635</v>
      </c>
      <c r="DCC1" s="4" t="s">
        <v>24636</v>
      </c>
      <c r="DCD1" s="4" t="s">
        <v>24637</v>
      </c>
      <c r="DCE1" s="4" t="s">
        <v>24638</v>
      </c>
      <c r="DCF1" s="4" t="s">
        <v>24639</v>
      </c>
      <c r="DCG1" s="4" t="s">
        <v>24640</v>
      </c>
      <c r="DCH1" s="4" t="s">
        <v>24641</v>
      </c>
      <c r="DCI1" s="4" t="s">
        <v>24642</v>
      </c>
      <c r="DCJ1" s="4" t="s">
        <v>24643</v>
      </c>
      <c r="DCK1" s="4" t="s">
        <v>24644</v>
      </c>
      <c r="DCL1" s="4" t="s">
        <v>24645</v>
      </c>
      <c r="DCM1" s="4" t="s">
        <v>24646</v>
      </c>
      <c r="DCN1" s="4" t="s">
        <v>24647</v>
      </c>
      <c r="DCO1" s="4" t="s">
        <v>24648</v>
      </c>
      <c r="DCP1" s="4" t="s">
        <v>24649</v>
      </c>
      <c r="DCQ1" s="4" t="s">
        <v>24650</v>
      </c>
      <c r="DCR1" s="4" t="s">
        <v>24651</v>
      </c>
      <c r="DCS1" s="4" t="s">
        <v>24652</v>
      </c>
      <c r="DCT1" s="4" t="s">
        <v>24653</v>
      </c>
      <c r="DCU1" s="4" t="s">
        <v>24654</v>
      </c>
      <c r="DCV1" s="4" t="s">
        <v>24655</v>
      </c>
      <c r="DCW1" s="4" t="s">
        <v>24656</v>
      </c>
      <c r="DCX1" s="4" t="s">
        <v>24657</v>
      </c>
      <c r="DCY1" s="4" t="s">
        <v>24658</v>
      </c>
      <c r="DCZ1" s="4" t="s">
        <v>24659</v>
      </c>
      <c r="DDA1" s="4" t="s">
        <v>24660</v>
      </c>
      <c r="DDB1" s="4" t="s">
        <v>24661</v>
      </c>
      <c r="DDC1" s="4" t="s">
        <v>24662</v>
      </c>
      <c r="DDD1" s="4" t="s">
        <v>24663</v>
      </c>
      <c r="DDE1" s="4" t="s">
        <v>24664</v>
      </c>
      <c r="DDF1" s="4" t="s">
        <v>24665</v>
      </c>
      <c r="DDG1" s="4" t="s">
        <v>24666</v>
      </c>
      <c r="DDH1" s="4" t="s">
        <v>24667</v>
      </c>
      <c r="DDI1" s="4" t="s">
        <v>24668</v>
      </c>
      <c r="DDJ1" s="4" t="s">
        <v>24669</v>
      </c>
      <c r="DDK1" s="4" t="s">
        <v>24670</v>
      </c>
      <c r="DDL1" s="4" t="s">
        <v>24671</v>
      </c>
      <c r="DDM1" s="4" t="s">
        <v>24672</v>
      </c>
      <c r="DDN1" s="4" t="s">
        <v>24673</v>
      </c>
      <c r="DDO1" s="4" t="s">
        <v>24674</v>
      </c>
      <c r="DDP1" s="4" t="s">
        <v>24675</v>
      </c>
      <c r="DDQ1" s="4" t="s">
        <v>24676</v>
      </c>
      <c r="DDR1" s="4" t="s">
        <v>24677</v>
      </c>
      <c r="DDS1" s="4" t="s">
        <v>24678</v>
      </c>
      <c r="DDT1" s="4" t="s">
        <v>24679</v>
      </c>
      <c r="DDU1" s="4" t="s">
        <v>24680</v>
      </c>
      <c r="DDV1" s="4" t="s">
        <v>24681</v>
      </c>
      <c r="DDW1" s="4" t="s">
        <v>24682</v>
      </c>
      <c r="DDX1" s="4" t="s">
        <v>24683</v>
      </c>
      <c r="DDY1" s="4" t="s">
        <v>24684</v>
      </c>
      <c r="DDZ1" s="4" t="s">
        <v>24685</v>
      </c>
      <c r="DEA1" s="4" t="s">
        <v>24686</v>
      </c>
      <c r="DEB1" s="4" t="s">
        <v>24687</v>
      </c>
      <c r="DEC1" s="4" t="s">
        <v>24688</v>
      </c>
      <c r="DED1" s="4" t="s">
        <v>24689</v>
      </c>
      <c r="DEE1" s="4" t="s">
        <v>24690</v>
      </c>
      <c r="DEF1" s="4" t="s">
        <v>24691</v>
      </c>
      <c r="DEG1" s="4" t="s">
        <v>24692</v>
      </c>
      <c r="DEH1" s="4" t="s">
        <v>24693</v>
      </c>
      <c r="DEI1" s="4" t="s">
        <v>24694</v>
      </c>
      <c r="DEJ1" s="4" t="s">
        <v>24695</v>
      </c>
      <c r="DEK1" s="4" t="s">
        <v>24696</v>
      </c>
      <c r="DEL1" s="4" t="s">
        <v>24697</v>
      </c>
      <c r="DEM1" s="4" t="s">
        <v>24698</v>
      </c>
      <c r="DEN1" s="4" t="s">
        <v>24699</v>
      </c>
      <c r="DEO1" s="4" t="s">
        <v>24700</v>
      </c>
      <c r="DEP1" s="4" t="s">
        <v>24701</v>
      </c>
      <c r="DEQ1" s="4" t="s">
        <v>24702</v>
      </c>
      <c r="DER1" s="4" t="s">
        <v>24703</v>
      </c>
      <c r="DES1" s="4" t="s">
        <v>24704</v>
      </c>
      <c r="DET1" s="4" t="s">
        <v>24705</v>
      </c>
      <c r="DEU1" s="4" t="s">
        <v>24706</v>
      </c>
      <c r="DEV1" s="4" t="s">
        <v>24707</v>
      </c>
      <c r="DEW1" s="4" t="s">
        <v>24708</v>
      </c>
      <c r="DEX1" s="4" t="s">
        <v>24709</v>
      </c>
      <c r="DEY1" s="4" t="s">
        <v>24710</v>
      </c>
      <c r="DEZ1" s="4" t="s">
        <v>24711</v>
      </c>
      <c r="DFA1" s="4" t="s">
        <v>24712</v>
      </c>
      <c r="DFB1" s="4" t="s">
        <v>24713</v>
      </c>
      <c r="DFC1" s="4" t="s">
        <v>24714</v>
      </c>
      <c r="DFD1" s="4" t="s">
        <v>24715</v>
      </c>
      <c r="DFE1" s="4" t="s">
        <v>24716</v>
      </c>
      <c r="DFF1" s="4" t="s">
        <v>24717</v>
      </c>
      <c r="DFG1" s="4" t="s">
        <v>24718</v>
      </c>
      <c r="DFH1" s="4" t="s">
        <v>24719</v>
      </c>
      <c r="DFI1" s="4" t="s">
        <v>24720</v>
      </c>
      <c r="DFJ1" s="4" t="s">
        <v>24721</v>
      </c>
      <c r="DFK1" s="4" t="s">
        <v>24722</v>
      </c>
      <c r="DFL1" s="4" t="s">
        <v>24723</v>
      </c>
      <c r="DFM1" s="4" t="s">
        <v>24724</v>
      </c>
      <c r="DFN1" s="4" t="s">
        <v>24725</v>
      </c>
      <c r="DFO1" s="4" t="s">
        <v>24726</v>
      </c>
      <c r="DFP1" s="4" t="s">
        <v>24727</v>
      </c>
      <c r="DFQ1" s="4" t="s">
        <v>24728</v>
      </c>
      <c r="DFR1" s="4" t="s">
        <v>24729</v>
      </c>
      <c r="DFS1" s="4" t="s">
        <v>24730</v>
      </c>
      <c r="DFT1" s="4" t="s">
        <v>24731</v>
      </c>
      <c r="DFU1" s="4" t="s">
        <v>24732</v>
      </c>
      <c r="DFV1" s="4" t="s">
        <v>24733</v>
      </c>
      <c r="DFW1" s="4" t="s">
        <v>24734</v>
      </c>
      <c r="DFX1" s="4" t="s">
        <v>24735</v>
      </c>
      <c r="DFY1" s="4" t="s">
        <v>24736</v>
      </c>
      <c r="DFZ1" s="4" t="s">
        <v>24737</v>
      </c>
      <c r="DGA1" s="4" t="s">
        <v>24738</v>
      </c>
      <c r="DGB1" s="4" t="s">
        <v>24739</v>
      </c>
      <c r="DGC1" s="4" t="s">
        <v>24740</v>
      </c>
      <c r="DGD1" s="4" t="s">
        <v>24741</v>
      </c>
      <c r="DGE1" s="4" t="s">
        <v>24742</v>
      </c>
      <c r="DGF1" s="4" t="s">
        <v>24743</v>
      </c>
      <c r="DGG1" s="4" t="s">
        <v>24744</v>
      </c>
      <c r="DGH1" s="4" t="s">
        <v>24745</v>
      </c>
      <c r="DGI1" s="4" t="s">
        <v>24746</v>
      </c>
      <c r="DGJ1" s="4" t="s">
        <v>24747</v>
      </c>
      <c r="DGK1" s="4" t="s">
        <v>24748</v>
      </c>
      <c r="DGL1" s="4" t="s">
        <v>24749</v>
      </c>
      <c r="DGM1" s="4" t="s">
        <v>24750</v>
      </c>
      <c r="DGN1" s="4" t="s">
        <v>24751</v>
      </c>
      <c r="DGO1" s="4" t="s">
        <v>24752</v>
      </c>
      <c r="DGP1" s="4" t="s">
        <v>24753</v>
      </c>
      <c r="DGQ1" s="4" t="s">
        <v>24754</v>
      </c>
      <c r="DGR1" s="4" t="s">
        <v>24755</v>
      </c>
      <c r="DGS1" s="4" t="s">
        <v>24756</v>
      </c>
      <c r="DGT1" s="4" t="s">
        <v>24757</v>
      </c>
      <c r="DGU1" s="4" t="s">
        <v>24758</v>
      </c>
      <c r="DGV1" s="4" t="s">
        <v>24759</v>
      </c>
      <c r="DGW1" s="4" t="s">
        <v>24760</v>
      </c>
      <c r="DGX1" s="4" t="s">
        <v>24761</v>
      </c>
      <c r="DGY1" s="4" t="s">
        <v>24762</v>
      </c>
      <c r="DGZ1" s="4" t="s">
        <v>24763</v>
      </c>
      <c r="DHA1" s="4" t="s">
        <v>24764</v>
      </c>
      <c r="DHB1" s="4" t="s">
        <v>24765</v>
      </c>
      <c r="DHC1" s="4" t="s">
        <v>24766</v>
      </c>
      <c r="DHD1" s="4" t="s">
        <v>24767</v>
      </c>
      <c r="DHE1" s="4" t="s">
        <v>24768</v>
      </c>
      <c r="DHF1" s="4" t="s">
        <v>24769</v>
      </c>
      <c r="DHG1" s="4" t="s">
        <v>24770</v>
      </c>
      <c r="DHH1" s="4" t="s">
        <v>24771</v>
      </c>
      <c r="DHI1" s="4" t="s">
        <v>24772</v>
      </c>
      <c r="DHJ1" s="4" t="s">
        <v>24773</v>
      </c>
      <c r="DHK1" s="4" t="s">
        <v>24774</v>
      </c>
      <c r="DHL1" s="4" t="s">
        <v>24775</v>
      </c>
      <c r="DHM1" s="4" t="s">
        <v>24776</v>
      </c>
      <c r="DHN1" s="4" t="s">
        <v>24777</v>
      </c>
      <c r="DHO1" s="4" t="s">
        <v>24778</v>
      </c>
      <c r="DHP1" s="4" t="s">
        <v>24779</v>
      </c>
      <c r="DHQ1" s="4" t="s">
        <v>24780</v>
      </c>
      <c r="DHR1" s="4" t="s">
        <v>24781</v>
      </c>
      <c r="DHS1" s="4" t="s">
        <v>24782</v>
      </c>
      <c r="DHT1" s="4" t="s">
        <v>24783</v>
      </c>
      <c r="DHU1" s="4" t="s">
        <v>24784</v>
      </c>
      <c r="DHV1" s="4" t="s">
        <v>24785</v>
      </c>
      <c r="DHW1" s="4" t="s">
        <v>24786</v>
      </c>
      <c r="DHX1" s="4" t="s">
        <v>24787</v>
      </c>
      <c r="DHY1" s="4" t="s">
        <v>24788</v>
      </c>
      <c r="DHZ1" s="4" t="s">
        <v>24789</v>
      </c>
      <c r="DIA1" s="4" t="s">
        <v>24790</v>
      </c>
      <c r="DIB1" s="4" t="s">
        <v>24791</v>
      </c>
      <c r="DIC1" s="4" t="s">
        <v>24792</v>
      </c>
      <c r="DID1" s="4" t="s">
        <v>24793</v>
      </c>
      <c r="DIE1" s="4" t="s">
        <v>24794</v>
      </c>
      <c r="DIF1" s="4" t="s">
        <v>24795</v>
      </c>
      <c r="DIG1" s="4" t="s">
        <v>24796</v>
      </c>
      <c r="DIH1" s="4" t="s">
        <v>24797</v>
      </c>
      <c r="DII1" s="4" t="s">
        <v>24798</v>
      </c>
      <c r="DIJ1" s="4" t="s">
        <v>24799</v>
      </c>
      <c r="DIK1" s="4" t="s">
        <v>24800</v>
      </c>
      <c r="DIL1" s="4" t="s">
        <v>24801</v>
      </c>
      <c r="DIM1" s="4" t="s">
        <v>24802</v>
      </c>
      <c r="DIN1" s="4" t="s">
        <v>24803</v>
      </c>
      <c r="DIO1" s="4" t="s">
        <v>24804</v>
      </c>
      <c r="DIP1" s="4" t="s">
        <v>24805</v>
      </c>
      <c r="DIQ1" s="4" t="s">
        <v>24806</v>
      </c>
      <c r="DIR1" s="4" t="s">
        <v>24807</v>
      </c>
      <c r="DIS1" s="4" t="s">
        <v>24808</v>
      </c>
      <c r="DIT1" s="4" t="s">
        <v>24809</v>
      </c>
      <c r="DIU1" s="4" t="s">
        <v>24810</v>
      </c>
      <c r="DIV1" s="4" t="s">
        <v>24811</v>
      </c>
      <c r="DIW1" s="4" t="s">
        <v>24812</v>
      </c>
      <c r="DIX1" s="4" t="s">
        <v>24813</v>
      </c>
      <c r="DIY1" s="4" t="s">
        <v>24814</v>
      </c>
      <c r="DIZ1" s="4" t="s">
        <v>24815</v>
      </c>
      <c r="DJA1" s="4" t="s">
        <v>24816</v>
      </c>
      <c r="DJB1" s="4" t="s">
        <v>24817</v>
      </c>
      <c r="DJC1" s="4" t="s">
        <v>24818</v>
      </c>
      <c r="DJD1" s="4" t="s">
        <v>24819</v>
      </c>
      <c r="DJE1" s="4" t="s">
        <v>24820</v>
      </c>
      <c r="DJF1" s="4" t="s">
        <v>24821</v>
      </c>
      <c r="DJG1" s="4" t="s">
        <v>24822</v>
      </c>
      <c r="DJH1" s="4" t="s">
        <v>24823</v>
      </c>
      <c r="DJI1" s="4" t="s">
        <v>24824</v>
      </c>
      <c r="DJJ1" s="4" t="s">
        <v>24825</v>
      </c>
      <c r="DJK1" s="4" t="s">
        <v>24826</v>
      </c>
      <c r="DJL1" s="4" t="s">
        <v>24827</v>
      </c>
      <c r="DJM1" s="4" t="s">
        <v>24828</v>
      </c>
      <c r="DJN1" s="4" t="s">
        <v>24829</v>
      </c>
      <c r="DJO1" s="4" t="s">
        <v>24830</v>
      </c>
      <c r="DJP1" s="4" t="s">
        <v>24831</v>
      </c>
      <c r="DJQ1" s="4" t="s">
        <v>24832</v>
      </c>
      <c r="DJR1" s="4" t="s">
        <v>24833</v>
      </c>
      <c r="DJS1" s="4" t="s">
        <v>24834</v>
      </c>
      <c r="DJT1" s="4" t="s">
        <v>24835</v>
      </c>
      <c r="DJU1" s="4" t="s">
        <v>24836</v>
      </c>
      <c r="DJV1" s="4" t="s">
        <v>24837</v>
      </c>
      <c r="DJW1" s="4" t="s">
        <v>24838</v>
      </c>
      <c r="DJX1" s="4" t="s">
        <v>24839</v>
      </c>
      <c r="DJY1" s="4" t="s">
        <v>24840</v>
      </c>
      <c r="DJZ1" s="4" t="s">
        <v>24841</v>
      </c>
      <c r="DKA1" s="4" t="s">
        <v>24842</v>
      </c>
      <c r="DKB1" s="4" t="s">
        <v>24843</v>
      </c>
      <c r="DKC1" s="4" t="s">
        <v>24844</v>
      </c>
      <c r="DKD1" s="4" t="s">
        <v>24845</v>
      </c>
      <c r="DKE1" s="4" t="s">
        <v>24846</v>
      </c>
      <c r="DKF1" s="4" t="s">
        <v>24847</v>
      </c>
      <c r="DKG1" s="4" t="s">
        <v>24848</v>
      </c>
      <c r="DKH1" s="4" t="s">
        <v>24849</v>
      </c>
      <c r="DKI1" s="4" t="s">
        <v>24850</v>
      </c>
      <c r="DKJ1" s="4" t="s">
        <v>24851</v>
      </c>
      <c r="DKK1" s="4" t="s">
        <v>24852</v>
      </c>
      <c r="DKL1" s="4" t="s">
        <v>24853</v>
      </c>
      <c r="DKM1" s="4" t="s">
        <v>24854</v>
      </c>
      <c r="DKN1" s="4" t="s">
        <v>24855</v>
      </c>
      <c r="DKO1" s="4" t="s">
        <v>24856</v>
      </c>
      <c r="DKP1" s="4" t="s">
        <v>24857</v>
      </c>
      <c r="DKQ1" s="4" t="s">
        <v>24858</v>
      </c>
      <c r="DKR1" s="4" t="s">
        <v>24859</v>
      </c>
      <c r="DKS1" s="4" t="s">
        <v>24860</v>
      </c>
      <c r="DKT1" s="4" t="s">
        <v>24861</v>
      </c>
      <c r="DKU1" s="4" t="s">
        <v>24862</v>
      </c>
      <c r="DKV1" s="4" t="s">
        <v>24863</v>
      </c>
      <c r="DKW1" s="4" t="s">
        <v>24864</v>
      </c>
      <c r="DKX1" s="4" t="s">
        <v>24865</v>
      </c>
      <c r="DKY1" s="4" t="s">
        <v>24866</v>
      </c>
      <c r="DKZ1" s="4" t="s">
        <v>24867</v>
      </c>
      <c r="DLA1" s="4" t="s">
        <v>24868</v>
      </c>
      <c r="DLB1" s="4" t="s">
        <v>24869</v>
      </c>
      <c r="DLC1" s="4" t="s">
        <v>24870</v>
      </c>
      <c r="DLD1" s="4" t="s">
        <v>24871</v>
      </c>
      <c r="DLE1" s="4" t="s">
        <v>24872</v>
      </c>
      <c r="DLF1" s="4" t="s">
        <v>24873</v>
      </c>
      <c r="DLG1" s="4" t="s">
        <v>24874</v>
      </c>
      <c r="DLH1" s="4" t="s">
        <v>24875</v>
      </c>
      <c r="DLI1" s="4" t="s">
        <v>24876</v>
      </c>
      <c r="DLJ1" s="4" t="s">
        <v>24877</v>
      </c>
      <c r="DLK1" s="4" t="s">
        <v>24878</v>
      </c>
      <c r="DLL1" s="4" t="s">
        <v>24879</v>
      </c>
      <c r="DLM1" s="4" t="s">
        <v>24880</v>
      </c>
      <c r="DLN1" s="4" t="s">
        <v>24881</v>
      </c>
      <c r="DLO1" s="4" t="s">
        <v>24882</v>
      </c>
      <c r="DLP1" s="4" t="s">
        <v>24883</v>
      </c>
      <c r="DLQ1" s="4" t="s">
        <v>24884</v>
      </c>
      <c r="DLR1" s="4" t="s">
        <v>24885</v>
      </c>
      <c r="DLS1" s="4" t="s">
        <v>24886</v>
      </c>
      <c r="DLT1" s="4" t="s">
        <v>24887</v>
      </c>
      <c r="DLU1" s="4" t="s">
        <v>24888</v>
      </c>
      <c r="DLV1" s="4" t="s">
        <v>24889</v>
      </c>
      <c r="DLW1" s="4" t="s">
        <v>24890</v>
      </c>
      <c r="DLX1" s="4" t="s">
        <v>24891</v>
      </c>
      <c r="DLY1" s="4" t="s">
        <v>24892</v>
      </c>
      <c r="DLZ1" s="4" t="s">
        <v>24893</v>
      </c>
      <c r="DMA1" s="4" t="s">
        <v>24894</v>
      </c>
      <c r="DMB1" s="4" t="s">
        <v>24895</v>
      </c>
      <c r="DMC1" s="4" t="s">
        <v>24896</v>
      </c>
      <c r="DMD1" s="4" t="s">
        <v>24897</v>
      </c>
      <c r="DME1" s="4" t="s">
        <v>24898</v>
      </c>
      <c r="DMF1" s="4" t="s">
        <v>24899</v>
      </c>
      <c r="DMG1" s="4" t="s">
        <v>24900</v>
      </c>
      <c r="DMH1" s="4" t="s">
        <v>24901</v>
      </c>
      <c r="DMI1" s="4" t="s">
        <v>24902</v>
      </c>
      <c r="DMJ1" s="4" t="s">
        <v>24903</v>
      </c>
      <c r="DMK1" s="4" t="s">
        <v>24904</v>
      </c>
      <c r="DML1" s="4" t="s">
        <v>24905</v>
      </c>
      <c r="DMM1" s="4" t="s">
        <v>24906</v>
      </c>
      <c r="DMN1" s="4" t="s">
        <v>24907</v>
      </c>
      <c r="DMO1" s="4" t="s">
        <v>24908</v>
      </c>
      <c r="DMP1" s="4" t="s">
        <v>24909</v>
      </c>
      <c r="DMQ1" s="4" t="s">
        <v>24910</v>
      </c>
      <c r="DMR1" s="4" t="s">
        <v>24911</v>
      </c>
      <c r="DMS1" s="4" t="s">
        <v>24912</v>
      </c>
      <c r="DMT1" s="4" t="s">
        <v>24913</v>
      </c>
      <c r="DMU1" s="4" t="s">
        <v>24914</v>
      </c>
      <c r="DMV1" s="4" t="s">
        <v>24915</v>
      </c>
      <c r="DMW1" s="4" t="s">
        <v>24916</v>
      </c>
      <c r="DMX1" s="4" t="s">
        <v>24917</v>
      </c>
      <c r="DMY1" s="4" t="s">
        <v>24918</v>
      </c>
      <c r="DMZ1" s="4" t="s">
        <v>24919</v>
      </c>
      <c r="DNA1" s="4" t="s">
        <v>24920</v>
      </c>
      <c r="DNB1" s="4" t="s">
        <v>24921</v>
      </c>
      <c r="DNC1" s="4" t="s">
        <v>24922</v>
      </c>
      <c r="DND1" s="4" t="s">
        <v>24923</v>
      </c>
      <c r="DNE1" s="4" t="s">
        <v>24924</v>
      </c>
      <c r="DNF1" s="4" t="s">
        <v>24925</v>
      </c>
      <c r="DNG1" s="4" t="s">
        <v>24926</v>
      </c>
      <c r="DNH1" s="4" t="s">
        <v>24927</v>
      </c>
      <c r="DNI1" s="4" t="s">
        <v>24928</v>
      </c>
      <c r="DNJ1" s="4" t="s">
        <v>24929</v>
      </c>
      <c r="DNK1" s="4" t="s">
        <v>24930</v>
      </c>
      <c r="DNL1" s="4" t="s">
        <v>24931</v>
      </c>
      <c r="DNM1" s="4" t="s">
        <v>24932</v>
      </c>
      <c r="DNN1" s="4" t="s">
        <v>24933</v>
      </c>
      <c r="DNO1" s="4" t="s">
        <v>24934</v>
      </c>
      <c r="DNP1" s="4" t="s">
        <v>24935</v>
      </c>
      <c r="DNQ1" s="4" t="s">
        <v>24936</v>
      </c>
      <c r="DNR1" s="4" t="s">
        <v>24937</v>
      </c>
      <c r="DNS1" s="4" t="s">
        <v>24938</v>
      </c>
      <c r="DNT1" s="4" t="s">
        <v>24939</v>
      </c>
      <c r="DNU1" s="4" t="s">
        <v>24940</v>
      </c>
      <c r="DNV1" s="4" t="s">
        <v>24941</v>
      </c>
      <c r="DNW1" s="4" t="s">
        <v>24942</v>
      </c>
      <c r="DNX1" s="4" t="s">
        <v>24943</v>
      </c>
      <c r="DNY1" s="4" t="s">
        <v>24944</v>
      </c>
      <c r="DNZ1" s="4" t="s">
        <v>24945</v>
      </c>
      <c r="DOA1" s="4" t="s">
        <v>24946</v>
      </c>
      <c r="DOB1" s="4" t="s">
        <v>24947</v>
      </c>
      <c r="DOC1" s="4" t="s">
        <v>24948</v>
      </c>
      <c r="DOD1" s="4" t="s">
        <v>24949</v>
      </c>
      <c r="DOE1" s="4" t="s">
        <v>24950</v>
      </c>
      <c r="DOF1" s="4" t="s">
        <v>24951</v>
      </c>
      <c r="DOG1" s="4" t="s">
        <v>24952</v>
      </c>
      <c r="DOH1" s="4" t="s">
        <v>24953</v>
      </c>
      <c r="DOI1" s="4" t="s">
        <v>24954</v>
      </c>
      <c r="DOJ1" s="4" t="s">
        <v>24955</v>
      </c>
      <c r="DOK1" s="4" t="s">
        <v>24956</v>
      </c>
      <c r="DOL1" s="4" t="s">
        <v>24957</v>
      </c>
      <c r="DOM1" s="4" t="s">
        <v>24958</v>
      </c>
      <c r="DON1" s="4" t="s">
        <v>24959</v>
      </c>
      <c r="DOO1" s="4" t="s">
        <v>24960</v>
      </c>
      <c r="DOP1" s="4" t="s">
        <v>24961</v>
      </c>
      <c r="DOQ1" s="4" t="s">
        <v>24962</v>
      </c>
      <c r="DOR1" s="4" t="s">
        <v>24963</v>
      </c>
      <c r="DOS1" s="4" t="s">
        <v>24964</v>
      </c>
      <c r="DOT1" s="4" t="s">
        <v>24965</v>
      </c>
      <c r="DOU1" s="4" t="s">
        <v>24966</v>
      </c>
      <c r="DOV1" s="4" t="s">
        <v>24967</v>
      </c>
      <c r="DOW1" s="4" t="s">
        <v>24968</v>
      </c>
      <c r="DOX1" s="4" t="s">
        <v>24969</v>
      </c>
      <c r="DOY1" s="4" t="s">
        <v>24970</v>
      </c>
      <c r="DOZ1" s="4" t="s">
        <v>24971</v>
      </c>
      <c r="DPA1" s="4" t="s">
        <v>24972</v>
      </c>
      <c r="DPB1" s="4" t="s">
        <v>24973</v>
      </c>
      <c r="DPC1" s="4" t="s">
        <v>24974</v>
      </c>
      <c r="DPD1" s="4" t="s">
        <v>24975</v>
      </c>
      <c r="DPE1" s="4" t="s">
        <v>24976</v>
      </c>
      <c r="DPF1" s="4" t="s">
        <v>24977</v>
      </c>
      <c r="DPG1" s="4" t="s">
        <v>24978</v>
      </c>
      <c r="DPH1" s="4" t="s">
        <v>24979</v>
      </c>
      <c r="DPI1" s="4" t="s">
        <v>24980</v>
      </c>
      <c r="DPJ1" s="4" t="s">
        <v>24981</v>
      </c>
      <c r="DPK1" s="4" t="s">
        <v>24982</v>
      </c>
      <c r="DPL1" s="4" t="s">
        <v>24983</v>
      </c>
      <c r="DPM1" s="4" t="s">
        <v>24984</v>
      </c>
      <c r="DPN1" s="4" t="s">
        <v>24985</v>
      </c>
      <c r="DPO1" s="4" t="s">
        <v>24986</v>
      </c>
      <c r="DPP1" s="4" t="s">
        <v>24987</v>
      </c>
      <c r="DPQ1" s="4" t="s">
        <v>24988</v>
      </c>
      <c r="DPR1" s="4" t="s">
        <v>24989</v>
      </c>
      <c r="DPS1" s="4" t="s">
        <v>24990</v>
      </c>
      <c r="DPT1" s="4" t="s">
        <v>24991</v>
      </c>
      <c r="DPU1" s="4" t="s">
        <v>24992</v>
      </c>
      <c r="DPV1" s="4" t="s">
        <v>24993</v>
      </c>
      <c r="DPW1" s="4" t="s">
        <v>24994</v>
      </c>
      <c r="DPX1" s="4" t="s">
        <v>24995</v>
      </c>
      <c r="DPY1" s="4" t="s">
        <v>24996</v>
      </c>
      <c r="DPZ1" s="4" t="s">
        <v>24997</v>
      </c>
      <c r="DQA1" s="4" t="s">
        <v>24998</v>
      </c>
      <c r="DQB1" s="4" t="s">
        <v>24999</v>
      </c>
      <c r="DQC1" s="4" t="s">
        <v>25000</v>
      </c>
      <c r="DQD1" s="4" t="s">
        <v>25001</v>
      </c>
      <c r="DQE1" s="4" t="s">
        <v>25002</v>
      </c>
      <c r="DQF1" s="4" t="s">
        <v>25003</v>
      </c>
      <c r="DQG1" s="4" t="s">
        <v>25004</v>
      </c>
      <c r="DQH1" s="4" t="s">
        <v>25005</v>
      </c>
      <c r="DQI1" s="4" t="s">
        <v>25006</v>
      </c>
      <c r="DQJ1" s="4" t="s">
        <v>25007</v>
      </c>
      <c r="DQK1" s="4" t="s">
        <v>25008</v>
      </c>
      <c r="DQL1" s="4" t="s">
        <v>25009</v>
      </c>
      <c r="DQM1" s="4" t="s">
        <v>25010</v>
      </c>
      <c r="DQN1" s="4" t="s">
        <v>25011</v>
      </c>
      <c r="DQO1" s="4" t="s">
        <v>25012</v>
      </c>
      <c r="DQP1" s="4" t="s">
        <v>25013</v>
      </c>
      <c r="DQQ1" s="4" t="s">
        <v>25014</v>
      </c>
      <c r="DQR1" s="4" t="s">
        <v>25015</v>
      </c>
      <c r="DQS1" s="4" t="s">
        <v>25016</v>
      </c>
      <c r="DQT1" s="4" t="s">
        <v>25017</v>
      </c>
      <c r="DQU1" s="4" t="s">
        <v>25018</v>
      </c>
      <c r="DQV1" s="4" t="s">
        <v>25019</v>
      </c>
      <c r="DQW1" s="4" t="s">
        <v>25020</v>
      </c>
      <c r="DQX1" s="4" t="s">
        <v>25021</v>
      </c>
      <c r="DQY1" s="4" t="s">
        <v>25022</v>
      </c>
      <c r="DQZ1" s="4" t="s">
        <v>25023</v>
      </c>
      <c r="DRA1" s="4" t="s">
        <v>25024</v>
      </c>
      <c r="DRB1" s="4" t="s">
        <v>25025</v>
      </c>
      <c r="DRC1" s="4" t="s">
        <v>25026</v>
      </c>
      <c r="DRD1" s="4" t="s">
        <v>25027</v>
      </c>
      <c r="DRE1" s="4" t="s">
        <v>25028</v>
      </c>
      <c r="DRF1" s="4" t="s">
        <v>25029</v>
      </c>
      <c r="DRG1" s="4" t="s">
        <v>25030</v>
      </c>
      <c r="DRH1" s="4" t="s">
        <v>25031</v>
      </c>
      <c r="DRI1" s="4" t="s">
        <v>25032</v>
      </c>
      <c r="DRJ1" s="4" t="s">
        <v>25033</v>
      </c>
      <c r="DRK1" s="4" t="s">
        <v>25034</v>
      </c>
      <c r="DRL1" s="4" t="s">
        <v>25035</v>
      </c>
      <c r="DRM1" s="4" t="s">
        <v>25036</v>
      </c>
      <c r="DRN1" s="4" t="s">
        <v>25037</v>
      </c>
      <c r="DRO1" s="4" t="s">
        <v>25038</v>
      </c>
      <c r="DRP1" s="4" t="s">
        <v>25039</v>
      </c>
      <c r="DRQ1" s="4" t="s">
        <v>25040</v>
      </c>
      <c r="DRR1" s="4" t="s">
        <v>25041</v>
      </c>
      <c r="DRS1" s="4" t="s">
        <v>25042</v>
      </c>
      <c r="DRT1" s="4" t="s">
        <v>25043</v>
      </c>
      <c r="DRU1" s="4" t="s">
        <v>25044</v>
      </c>
      <c r="DRV1" s="4" t="s">
        <v>25045</v>
      </c>
      <c r="DRW1" s="4" t="s">
        <v>25046</v>
      </c>
      <c r="DRX1" s="4" t="s">
        <v>25047</v>
      </c>
      <c r="DRY1" s="4" t="s">
        <v>25048</v>
      </c>
      <c r="DRZ1" s="4" t="s">
        <v>25049</v>
      </c>
      <c r="DSA1" s="4" t="s">
        <v>25050</v>
      </c>
      <c r="DSB1" s="4" t="s">
        <v>25051</v>
      </c>
      <c r="DSC1" s="4" t="s">
        <v>25052</v>
      </c>
      <c r="DSD1" s="4" t="s">
        <v>25053</v>
      </c>
      <c r="DSE1" s="4" t="s">
        <v>25054</v>
      </c>
      <c r="DSF1" s="4" t="s">
        <v>25055</v>
      </c>
      <c r="DSG1" s="4" t="s">
        <v>25056</v>
      </c>
      <c r="DSH1" s="4" t="s">
        <v>25057</v>
      </c>
      <c r="DSI1" s="4" t="s">
        <v>25058</v>
      </c>
      <c r="DSJ1" s="4" t="s">
        <v>25059</v>
      </c>
      <c r="DSK1" s="4" t="s">
        <v>25060</v>
      </c>
      <c r="DSL1" s="4" t="s">
        <v>25061</v>
      </c>
      <c r="DSM1" s="4" t="s">
        <v>25062</v>
      </c>
      <c r="DSN1" s="4" t="s">
        <v>25063</v>
      </c>
      <c r="DSO1" s="4" t="s">
        <v>25064</v>
      </c>
      <c r="DSP1" s="4" t="s">
        <v>25065</v>
      </c>
      <c r="DSQ1" s="4" t="s">
        <v>25066</v>
      </c>
      <c r="DSR1" s="4" t="s">
        <v>25067</v>
      </c>
      <c r="DSS1" s="4" t="s">
        <v>25068</v>
      </c>
      <c r="DST1" s="4" t="s">
        <v>25069</v>
      </c>
      <c r="DSU1" s="4" t="s">
        <v>25070</v>
      </c>
      <c r="DSV1" s="4" t="s">
        <v>25071</v>
      </c>
      <c r="DSW1" s="4" t="s">
        <v>25072</v>
      </c>
      <c r="DSX1" s="4" t="s">
        <v>25073</v>
      </c>
      <c r="DSY1" s="4" t="s">
        <v>25074</v>
      </c>
      <c r="DSZ1" s="4" t="s">
        <v>25075</v>
      </c>
      <c r="DTA1" s="4" t="s">
        <v>25076</v>
      </c>
      <c r="DTB1" s="4" t="s">
        <v>25077</v>
      </c>
      <c r="DTC1" s="4" t="s">
        <v>25078</v>
      </c>
      <c r="DTD1" s="4" t="s">
        <v>25079</v>
      </c>
      <c r="DTE1" s="4" t="s">
        <v>25080</v>
      </c>
      <c r="DTF1" s="4" t="s">
        <v>25081</v>
      </c>
      <c r="DTG1" s="4" t="s">
        <v>25082</v>
      </c>
      <c r="DTH1" s="4" t="s">
        <v>25083</v>
      </c>
      <c r="DTI1" s="4" t="s">
        <v>25084</v>
      </c>
      <c r="DTJ1" s="4" t="s">
        <v>25085</v>
      </c>
      <c r="DTK1" s="4" t="s">
        <v>25086</v>
      </c>
      <c r="DTL1" s="4" t="s">
        <v>25087</v>
      </c>
      <c r="DTM1" s="4" t="s">
        <v>25088</v>
      </c>
      <c r="DTN1" s="4" t="s">
        <v>25089</v>
      </c>
      <c r="DTO1" s="4" t="s">
        <v>25090</v>
      </c>
      <c r="DTP1" s="4" t="s">
        <v>25091</v>
      </c>
      <c r="DTQ1" s="4" t="s">
        <v>25092</v>
      </c>
      <c r="DTR1" s="4" t="s">
        <v>25093</v>
      </c>
      <c r="DTS1" s="4" t="s">
        <v>25094</v>
      </c>
      <c r="DTT1" s="4" t="s">
        <v>25095</v>
      </c>
      <c r="DTU1" s="4" t="s">
        <v>25096</v>
      </c>
      <c r="DTV1" s="4" t="s">
        <v>25097</v>
      </c>
      <c r="DTW1" s="4" t="s">
        <v>25098</v>
      </c>
      <c r="DTX1" s="4" t="s">
        <v>25099</v>
      </c>
      <c r="DTY1" s="4" t="s">
        <v>25100</v>
      </c>
      <c r="DTZ1" s="4" t="s">
        <v>25101</v>
      </c>
      <c r="DUA1" s="4" t="s">
        <v>25102</v>
      </c>
      <c r="DUB1" s="4" t="s">
        <v>25103</v>
      </c>
      <c r="DUC1" s="4" t="s">
        <v>25104</v>
      </c>
      <c r="DUD1" s="4" t="s">
        <v>25105</v>
      </c>
      <c r="DUE1" s="4" t="s">
        <v>25106</v>
      </c>
      <c r="DUF1" s="4" t="s">
        <v>25107</v>
      </c>
      <c r="DUG1" s="4" t="s">
        <v>25108</v>
      </c>
      <c r="DUH1" s="4" t="s">
        <v>25109</v>
      </c>
      <c r="DUI1" s="4" t="s">
        <v>25110</v>
      </c>
      <c r="DUJ1" s="4" t="s">
        <v>25111</v>
      </c>
      <c r="DUK1" s="4" t="s">
        <v>25112</v>
      </c>
      <c r="DUL1" s="4" t="s">
        <v>25113</v>
      </c>
      <c r="DUM1" s="4" t="s">
        <v>25114</v>
      </c>
      <c r="DUN1" s="4" t="s">
        <v>25115</v>
      </c>
      <c r="DUO1" s="4" t="s">
        <v>25116</v>
      </c>
      <c r="DUP1" s="4" t="s">
        <v>25117</v>
      </c>
      <c r="DUQ1" s="4" t="s">
        <v>25118</v>
      </c>
      <c r="DUR1" s="4" t="s">
        <v>25119</v>
      </c>
      <c r="DUS1" s="4" t="s">
        <v>25120</v>
      </c>
      <c r="DUT1" s="4" t="s">
        <v>25121</v>
      </c>
      <c r="DUU1" s="4" t="s">
        <v>25122</v>
      </c>
      <c r="DUV1" s="4" t="s">
        <v>25123</v>
      </c>
      <c r="DUW1" s="4" t="s">
        <v>25124</v>
      </c>
      <c r="DUX1" s="4" t="s">
        <v>25125</v>
      </c>
      <c r="DUY1" s="4" t="s">
        <v>25126</v>
      </c>
      <c r="DUZ1" s="4" t="s">
        <v>25127</v>
      </c>
      <c r="DVA1" s="4" t="s">
        <v>25128</v>
      </c>
      <c r="DVB1" s="4" t="s">
        <v>25129</v>
      </c>
      <c r="DVC1" s="4" t="s">
        <v>25130</v>
      </c>
      <c r="DVD1" s="4" t="s">
        <v>25131</v>
      </c>
      <c r="DVE1" s="4" t="s">
        <v>25132</v>
      </c>
      <c r="DVF1" s="4" t="s">
        <v>25133</v>
      </c>
      <c r="DVG1" s="4" t="s">
        <v>25134</v>
      </c>
      <c r="DVH1" s="4" t="s">
        <v>25135</v>
      </c>
      <c r="DVI1" s="4" t="s">
        <v>25136</v>
      </c>
      <c r="DVJ1" s="4" t="s">
        <v>25137</v>
      </c>
      <c r="DVK1" s="4" t="s">
        <v>25138</v>
      </c>
      <c r="DVL1" s="4" t="s">
        <v>25139</v>
      </c>
      <c r="DVM1" s="4" t="s">
        <v>25140</v>
      </c>
      <c r="DVN1" s="4" t="s">
        <v>25141</v>
      </c>
      <c r="DVO1" s="4" t="s">
        <v>25142</v>
      </c>
      <c r="DVP1" s="4" t="s">
        <v>25143</v>
      </c>
      <c r="DVQ1" s="4" t="s">
        <v>25144</v>
      </c>
      <c r="DVR1" s="4" t="s">
        <v>25145</v>
      </c>
      <c r="DVS1" s="4" t="s">
        <v>25146</v>
      </c>
      <c r="DVT1" s="4" t="s">
        <v>25147</v>
      </c>
      <c r="DVU1" s="4" t="s">
        <v>25148</v>
      </c>
      <c r="DVV1" s="4" t="s">
        <v>25149</v>
      </c>
      <c r="DVW1" s="4" t="s">
        <v>25150</v>
      </c>
      <c r="DVX1" s="4" t="s">
        <v>25151</v>
      </c>
      <c r="DVY1" s="4" t="s">
        <v>25152</v>
      </c>
      <c r="DVZ1" s="4" t="s">
        <v>25153</v>
      </c>
      <c r="DWA1" s="4" t="s">
        <v>25154</v>
      </c>
      <c r="DWB1" s="4" t="s">
        <v>25155</v>
      </c>
      <c r="DWC1" s="4" t="s">
        <v>25156</v>
      </c>
      <c r="DWD1" s="4" t="s">
        <v>25157</v>
      </c>
      <c r="DWE1" s="4" t="s">
        <v>25158</v>
      </c>
      <c r="DWF1" s="4" t="s">
        <v>25159</v>
      </c>
      <c r="DWG1" s="4" t="s">
        <v>25160</v>
      </c>
      <c r="DWH1" s="4" t="s">
        <v>25161</v>
      </c>
      <c r="DWI1" s="4" t="s">
        <v>25162</v>
      </c>
      <c r="DWJ1" s="4" t="s">
        <v>25163</v>
      </c>
      <c r="DWK1" s="4" t="s">
        <v>25164</v>
      </c>
      <c r="DWL1" s="4" t="s">
        <v>25165</v>
      </c>
      <c r="DWM1" s="4" t="s">
        <v>25166</v>
      </c>
      <c r="DWN1" s="4" t="s">
        <v>25167</v>
      </c>
      <c r="DWO1" s="4" t="s">
        <v>25168</v>
      </c>
      <c r="DWP1" s="4" t="s">
        <v>25169</v>
      </c>
      <c r="DWQ1" s="4" t="s">
        <v>25170</v>
      </c>
      <c r="DWR1" s="4" t="s">
        <v>25171</v>
      </c>
      <c r="DWS1" s="4" t="s">
        <v>25172</v>
      </c>
      <c r="DWT1" s="4" t="s">
        <v>25173</v>
      </c>
      <c r="DWU1" s="4" t="s">
        <v>25174</v>
      </c>
      <c r="DWV1" s="4" t="s">
        <v>25175</v>
      </c>
      <c r="DWW1" s="4" t="s">
        <v>25176</v>
      </c>
      <c r="DWX1" s="4" t="s">
        <v>25177</v>
      </c>
      <c r="DWY1" s="4" t="s">
        <v>25178</v>
      </c>
      <c r="DWZ1" s="4" t="s">
        <v>25179</v>
      </c>
      <c r="DXA1" s="4" t="s">
        <v>25180</v>
      </c>
      <c r="DXB1" s="4" t="s">
        <v>25181</v>
      </c>
      <c r="DXC1" s="4" t="s">
        <v>25182</v>
      </c>
      <c r="DXD1" s="4" t="s">
        <v>25183</v>
      </c>
      <c r="DXE1" s="4" t="s">
        <v>25184</v>
      </c>
      <c r="DXF1" s="4" t="s">
        <v>25185</v>
      </c>
      <c r="DXG1" s="4" t="s">
        <v>25186</v>
      </c>
      <c r="DXH1" s="4" t="s">
        <v>25187</v>
      </c>
      <c r="DXI1" s="4" t="s">
        <v>25188</v>
      </c>
      <c r="DXJ1" s="4" t="s">
        <v>25189</v>
      </c>
      <c r="DXK1" s="4" t="s">
        <v>25190</v>
      </c>
      <c r="DXL1" s="4" t="s">
        <v>25191</v>
      </c>
      <c r="DXM1" s="4" t="s">
        <v>25192</v>
      </c>
      <c r="DXN1" s="4" t="s">
        <v>25193</v>
      </c>
      <c r="DXO1" s="4" t="s">
        <v>25194</v>
      </c>
      <c r="DXP1" s="4" t="s">
        <v>25195</v>
      </c>
      <c r="DXQ1" s="4" t="s">
        <v>25196</v>
      </c>
      <c r="DXR1" s="4" t="s">
        <v>25197</v>
      </c>
      <c r="DXS1" s="4" t="s">
        <v>25198</v>
      </c>
      <c r="DXT1" s="4" t="s">
        <v>25199</v>
      </c>
      <c r="DXU1" s="4" t="s">
        <v>25200</v>
      </c>
      <c r="DXV1" s="4" t="s">
        <v>25201</v>
      </c>
      <c r="DXW1" s="4" t="s">
        <v>25202</v>
      </c>
      <c r="DXX1" s="4" t="s">
        <v>25203</v>
      </c>
      <c r="DXY1" s="4" t="s">
        <v>25204</v>
      </c>
      <c r="DXZ1" s="4" t="s">
        <v>25205</v>
      </c>
      <c r="DYA1" s="4" t="s">
        <v>25206</v>
      </c>
      <c r="DYB1" s="4" t="s">
        <v>25207</v>
      </c>
      <c r="DYC1" s="4" t="s">
        <v>25208</v>
      </c>
      <c r="DYD1" s="4" t="s">
        <v>25209</v>
      </c>
      <c r="DYE1" s="4" t="s">
        <v>25210</v>
      </c>
      <c r="DYF1" s="4" t="s">
        <v>25211</v>
      </c>
      <c r="DYG1" s="4" t="s">
        <v>25212</v>
      </c>
      <c r="DYH1" s="4" t="s">
        <v>25213</v>
      </c>
      <c r="DYI1" s="4" t="s">
        <v>25214</v>
      </c>
      <c r="DYJ1" s="4" t="s">
        <v>25215</v>
      </c>
      <c r="DYK1" s="4" t="s">
        <v>25216</v>
      </c>
      <c r="DYL1" s="4" t="s">
        <v>25217</v>
      </c>
      <c r="DYM1" s="4" t="s">
        <v>25218</v>
      </c>
      <c r="DYN1" s="4" t="s">
        <v>25219</v>
      </c>
      <c r="DYO1" s="4" t="s">
        <v>25220</v>
      </c>
      <c r="DYP1" s="4" t="s">
        <v>25221</v>
      </c>
      <c r="DYQ1" s="4" t="s">
        <v>25222</v>
      </c>
      <c r="DYR1" s="4" t="s">
        <v>25223</v>
      </c>
      <c r="DYS1" s="4" t="s">
        <v>25224</v>
      </c>
      <c r="DYT1" s="4" t="s">
        <v>25225</v>
      </c>
      <c r="DYU1" s="4" t="s">
        <v>25226</v>
      </c>
      <c r="DYV1" s="4" t="s">
        <v>25227</v>
      </c>
      <c r="DYW1" s="4" t="s">
        <v>25228</v>
      </c>
      <c r="DYX1" s="4" t="s">
        <v>25229</v>
      </c>
      <c r="DYY1" s="4" t="s">
        <v>25230</v>
      </c>
      <c r="DYZ1" s="4" t="s">
        <v>25231</v>
      </c>
      <c r="DZA1" s="4" t="s">
        <v>25232</v>
      </c>
      <c r="DZB1" s="4" t="s">
        <v>25233</v>
      </c>
      <c r="DZC1" s="4" t="s">
        <v>25234</v>
      </c>
      <c r="DZD1" s="4" t="s">
        <v>25235</v>
      </c>
      <c r="DZE1" s="4" t="s">
        <v>25236</v>
      </c>
      <c r="DZF1" s="4" t="s">
        <v>25237</v>
      </c>
      <c r="DZG1" s="4" t="s">
        <v>25238</v>
      </c>
      <c r="DZH1" s="4" t="s">
        <v>25239</v>
      </c>
      <c r="DZI1" s="4" t="s">
        <v>25240</v>
      </c>
      <c r="DZJ1" s="4" t="s">
        <v>25241</v>
      </c>
      <c r="DZK1" s="4" t="s">
        <v>25242</v>
      </c>
      <c r="DZL1" s="4" t="s">
        <v>25243</v>
      </c>
      <c r="DZM1" s="4" t="s">
        <v>25244</v>
      </c>
      <c r="DZN1" s="4" t="s">
        <v>25245</v>
      </c>
      <c r="DZO1" s="4" t="s">
        <v>25246</v>
      </c>
      <c r="DZP1" s="4" t="s">
        <v>25247</v>
      </c>
      <c r="DZQ1" s="4" t="s">
        <v>25248</v>
      </c>
      <c r="DZR1" s="4" t="s">
        <v>25249</v>
      </c>
      <c r="DZS1" s="4" t="s">
        <v>25250</v>
      </c>
      <c r="DZT1" s="4" t="s">
        <v>25251</v>
      </c>
      <c r="DZU1" s="4" t="s">
        <v>25252</v>
      </c>
      <c r="DZV1" s="4" t="s">
        <v>25253</v>
      </c>
      <c r="DZW1" s="4" t="s">
        <v>25254</v>
      </c>
      <c r="DZX1" s="4" t="s">
        <v>25255</v>
      </c>
      <c r="DZY1" s="4" t="s">
        <v>25256</v>
      </c>
      <c r="DZZ1" s="4" t="s">
        <v>25257</v>
      </c>
      <c r="EAA1" s="4" t="s">
        <v>25258</v>
      </c>
      <c r="EAB1" s="4" t="s">
        <v>25259</v>
      </c>
      <c r="EAC1" s="4" t="s">
        <v>25260</v>
      </c>
      <c r="EAD1" s="4" t="s">
        <v>25261</v>
      </c>
      <c r="EAE1" s="4" t="s">
        <v>25262</v>
      </c>
      <c r="EAF1" s="4" t="s">
        <v>25263</v>
      </c>
      <c r="EAG1" s="4" t="s">
        <v>25264</v>
      </c>
      <c r="EAH1" s="4" t="s">
        <v>25265</v>
      </c>
      <c r="EAI1" s="4" t="s">
        <v>25266</v>
      </c>
      <c r="EAJ1" s="4" t="s">
        <v>25267</v>
      </c>
      <c r="EAK1" s="4" t="s">
        <v>25268</v>
      </c>
      <c r="EAL1" s="4" t="s">
        <v>25269</v>
      </c>
      <c r="EAM1" s="4" t="s">
        <v>25270</v>
      </c>
      <c r="EAN1" s="4" t="s">
        <v>25271</v>
      </c>
      <c r="EAO1" s="4" t="s">
        <v>25272</v>
      </c>
      <c r="EAP1" s="4" t="s">
        <v>25273</v>
      </c>
      <c r="EAQ1" s="4" t="s">
        <v>25274</v>
      </c>
      <c r="EAR1" s="4" t="s">
        <v>25275</v>
      </c>
      <c r="EAS1" s="4" t="s">
        <v>25276</v>
      </c>
      <c r="EAT1" s="4" t="s">
        <v>25277</v>
      </c>
      <c r="EAU1" s="4" t="s">
        <v>25278</v>
      </c>
      <c r="EAV1" s="4" t="s">
        <v>25279</v>
      </c>
      <c r="EAW1" s="4" t="s">
        <v>25280</v>
      </c>
      <c r="EAX1" s="4" t="s">
        <v>25281</v>
      </c>
      <c r="EAY1" s="4" t="s">
        <v>25282</v>
      </c>
      <c r="EAZ1" s="4" t="s">
        <v>25283</v>
      </c>
      <c r="EBA1" s="4" t="s">
        <v>25284</v>
      </c>
      <c r="EBB1" s="4" t="s">
        <v>25285</v>
      </c>
      <c r="EBC1" s="4" t="s">
        <v>25286</v>
      </c>
      <c r="EBD1" s="4" t="s">
        <v>25287</v>
      </c>
      <c r="EBE1" s="4" t="s">
        <v>25288</v>
      </c>
      <c r="EBF1" s="4" t="s">
        <v>25289</v>
      </c>
      <c r="EBG1" s="4" t="s">
        <v>25290</v>
      </c>
      <c r="EBH1" s="4" t="s">
        <v>25291</v>
      </c>
      <c r="EBI1" s="4" t="s">
        <v>25292</v>
      </c>
      <c r="EBJ1" s="4" t="s">
        <v>25293</v>
      </c>
      <c r="EBK1" s="4" t="s">
        <v>25294</v>
      </c>
      <c r="EBL1" s="4" t="s">
        <v>25295</v>
      </c>
      <c r="EBM1" s="4" t="s">
        <v>25296</v>
      </c>
      <c r="EBN1" s="4" t="s">
        <v>25297</v>
      </c>
      <c r="EBO1" s="4" t="s">
        <v>25298</v>
      </c>
      <c r="EBP1" s="4" t="s">
        <v>25299</v>
      </c>
      <c r="EBQ1" s="4" t="s">
        <v>25300</v>
      </c>
      <c r="EBR1" s="4" t="s">
        <v>25301</v>
      </c>
      <c r="EBS1" s="4" t="s">
        <v>25302</v>
      </c>
      <c r="EBT1" s="4" t="s">
        <v>25303</v>
      </c>
      <c r="EBU1" s="4" t="s">
        <v>25304</v>
      </c>
      <c r="EBV1" s="4" t="s">
        <v>25305</v>
      </c>
      <c r="EBW1" s="4" t="s">
        <v>25306</v>
      </c>
      <c r="EBX1" s="4" t="s">
        <v>25307</v>
      </c>
      <c r="EBY1" s="4" t="s">
        <v>25308</v>
      </c>
      <c r="EBZ1" s="4" t="s">
        <v>25309</v>
      </c>
      <c r="ECA1" s="4" t="s">
        <v>25310</v>
      </c>
      <c r="ECB1" s="4" t="s">
        <v>25311</v>
      </c>
      <c r="ECC1" s="4" t="s">
        <v>25312</v>
      </c>
      <c r="ECD1" s="4" t="s">
        <v>25313</v>
      </c>
      <c r="ECE1" s="4" t="s">
        <v>25314</v>
      </c>
      <c r="ECF1" s="4" t="s">
        <v>25315</v>
      </c>
      <c r="ECG1" s="4" t="s">
        <v>25316</v>
      </c>
      <c r="ECH1" s="4" t="s">
        <v>25317</v>
      </c>
      <c r="ECI1" s="4" t="s">
        <v>25318</v>
      </c>
      <c r="ECJ1" s="4" t="s">
        <v>25319</v>
      </c>
      <c r="ECK1" s="4" t="s">
        <v>25320</v>
      </c>
      <c r="ECL1" s="4" t="s">
        <v>25321</v>
      </c>
      <c r="ECM1" s="4" t="s">
        <v>25322</v>
      </c>
      <c r="ECN1" s="4" t="s">
        <v>25323</v>
      </c>
      <c r="ECO1" s="4" t="s">
        <v>25324</v>
      </c>
      <c r="ECP1" s="4" t="s">
        <v>25325</v>
      </c>
      <c r="ECQ1" s="4" t="s">
        <v>25326</v>
      </c>
      <c r="ECR1" s="4" t="s">
        <v>25327</v>
      </c>
      <c r="ECS1" s="4" t="s">
        <v>25328</v>
      </c>
      <c r="ECT1" s="4" t="s">
        <v>25329</v>
      </c>
      <c r="ECU1" s="4" t="s">
        <v>25330</v>
      </c>
      <c r="ECV1" s="4" t="s">
        <v>25331</v>
      </c>
      <c r="ECW1" s="4" t="s">
        <v>25332</v>
      </c>
      <c r="ECX1" s="4" t="s">
        <v>25333</v>
      </c>
      <c r="ECY1" s="4" t="s">
        <v>25334</v>
      </c>
      <c r="ECZ1" s="4" t="s">
        <v>25335</v>
      </c>
      <c r="EDA1" s="4" t="s">
        <v>25336</v>
      </c>
      <c r="EDB1" s="4" t="s">
        <v>25337</v>
      </c>
      <c r="EDC1" s="4" t="s">
        <v>25338</v>
      </c>
      <c r="EDD1" s="4" t="s">
        <v>25339</v>
      </c>
      <c r="EDE1" s="4" t="s">
        <v>25340</v>
      </c>
      <c r="EDF1" s="4" t="s">
        <v>25341</v>
      </c>
      <c r="EDG1" s="4" t="s">
        <v>25342</v>
      </c>
      <c r="EDH1" s="4" t="s">
        <v>25343</v>
      </c>
      <c r="EDI1" s="4" t="s">
        <v>25344</v>
      </c>
      <c r="EDJ1" s="4" t="s">
        <v>25345</v>
      </c>
      <c r="EDK1" s="4" t="s">
        <v>25346</v>
      </c>
      <c r="EDL1" s="4" t="s">
        <v>25347</v>
      </c>
      <c r="EDM1" s="4" t="s">
        <v>25348</v>
      </c>
      <c r="EDN1" s="4" t="s">
        <v>25349</v>
      </c>
      <c r="EDO1" s="4" t="s">
        <v>25350</v>
      </c>
      <c r="EDP1" s="4" t="s">
        <v>25351</v>
      </c>
      <c r="EDQ1" s="4" t="s">
        <v>25352</v>
      </c>
      <c r="EDR1" s="4" t="s">
        <v>25353</v>
      </c>
      <c r="EDS1" s="4" t="s">
        <v>25354</v>
      </c>
      <c r="EDT1" s="4" t="s">
        <v>25355</v>
      </c>
      <c r="EDU1" s="4" t="s">
        <v>25356</v>
      </c>
      <c r="EDV1" s="4" t="s">
        <v>25357</v>
      </c>
      <c r="EDW1" s="4" t="s">
        <v>25358</v>
      </c>
      <c r="EDX1" s="4" t="s">
        <v>25359</v>
      </c>
      <c r="EDY1" s="4" t="s">
        <v>25360</v>
      </c>
      <c r="EDZ1" s="4" t="s">
        <v>25361</v>
      </c>
      <c r="EEA1" s="4" t="s">
        <v>25362</v>
      </c>
      <c r="EEB1" s="4" t="s">
        <v>25363</v>
      </c>
      <c r="EEC1" s="4" t="s">
        <v>25364</v>
      </c>
      <c r="EED1" s="4" t="s">
        <v>25365</v>
      </c>
      <c r="EEE1" s="4" t="s">
        <v>25366</v>
      </c>
      <c r="EEF1" s="4" t="s">
        <v>25367</v>
      </c>
      <c r="EEG1" s="4" t="s">
        <v>25368</v>
      </c>
      <c r="EEH1" s="4" t="s">
        <v>25369</v>
      </c>
      <c r="EEI1" s="4" t="s">
        <v>25370</v>
      </c>
      <c r="EEJ1" s="4" t="s">
        <v>25371</v>
      </c>
      <c r="EEK1" s="4" t="s">
        <v>25372</v>
      </c>
      <c r="EEL1" s="4" t="s">
        <v>25373</v>
      </c>
      <c r="EEM1" s="4" t="s">
        <v>25374</v>
      </c>
      <c r="EEN1" s="4" t="s">
        <v>25375</v>
      </c>
      <c r="EEO1" s="4" t="s">
        <v>25376</v>
      </c>
      <c r="EEP1" s="4" t="s">
        <v>25377</v>
      </c>
      <c r="EEQ1" s="4" t="s">
        <v>25378</v>
      </c>
      <c r="EER1" s="4" t="s">
        <v>25379</v>
      </c>
      <c r="EES1" s="4" t="s">
        <v>25380</v>
      </c>
      <c r="EET1" s="4" t="s">
        <v>25381</v>
      </c>
      <c r="EEU1" s="4" t="s">
        <v>25382</v>
      </c>
      <c r="EEV1" s="4" t="s">
        <v>25383</v>
      </c>
      <c r="EEW1" s="4" t="s">
        <v>25384</v>
      </c>
      <c r="EEX1" s="4" t="s">
        <v>25385</v>
      </c>
      <c r="EEY1" s="4" t="s">
        <v>25386</v>
      </c>
      <c r="EEZ1" s="4" t="s">
        <v>25387</v>
      </c>
      <c r="EFA1" s="4" t="s">
        <v>25388</v>
      </c>
      <c r="EFB1" s="4" t="s">
        <v>25389</v>
      </c>
      <c r="EFC1" s="4" t="s">
        <v>25390</v>
      </c>
      <c r="EFD1" s="4" t="s">
        <v>25391</v>
      </c>
      <c r="EFE1" s="4" t="s">
        <v>25392</v>
      </c>
      <c r="EFF1" s="4" t="s">
        <v>25393</v>
      </c>
      <c r="EFG1" s="4" t="s">
        <v>25394</v>
      </c>
      <c r="EFH1" s="4" t="s">
        <v>25395</v>
      </c>
      <c r="EFI1" s="4" t="s">
        <v>25396</v>
      </c>
      <c r="EFJ1" s="4" t="s">
        <v>25397</v>
      </c>
      <c r="EFK1" s="4" t="s">
        <v>25398</v>
      </c>
      <c r="EFL1" s="4" t="s">
        <v>25399</v>
      </c>
      <c r="EFM1" s="4" t="s">
        <v>25400</v>
      </c>
      <c r="EFN1" s="4" t="s">
        <v>25401</v>
      </c>
      <c r="EFO1" s="4" t="s">
        <v>25402</v>
      </c>
      <c r="EFP1" s="4" t="s">
        <v>25403</v>
      </c>
      <c r="EFQ1" s="4" t="s">
        <v>25404</v>
      </c>
      <c r="EFR1" s="4" t="s">
        <v>25405</v>
      </c>
      <c r="EFS1" s="4" t="s">
        <v>25406</v>
      </c>
      <c r="EFT1" s="4" t="s">
        <v>25407</v>
      </c>
      <c r="EFU1" s="4" t="s">
        <v>25408</v>
      </c>
      <c r="EFV1" s="4" t="s">
        <v>25409</v>
      </c>
      <c r="EFW1" s="4" t="s">
        <v>25410</v>
      </c>
      <c r="EFX1" s="4" t="s">
        <v>25411</v>
      </c>
      <c r="EFY1" s="4" t="s">
        <v>25412</v>
      </c>
      <c r="EFZ1" s="4" t="s">
        <v>25413</v>
      </c>
      <c r="EGA1" s="4" t="s">
        <v>25414</v>
      </c>
      <c r="EGB1" s="4" t="s">
        <v>25415</v>
      </c>
      <c r="EGC1" s="4" t="s">
        <v>25416</v>
      </c>
      <c r="EGD1" s="4" t="s">
        <v>25417</v>
      </c>
      <c r="EGE1" s="4" t="s">
        <v>25418</v>
      </c>
      <c r="EGF1" s="4" t="s">
        <v>25419</v>
      </c>
      <c r="EGG1" s="4" t="s">
        <v>25420</v>
      </c>
      <c r="EGH1" s="4" t="s">
        <v>25421</v>
      </c>
      <c r="EGI1" s="4" t="s">
        <v>25422</v>
      </c>
      <c r="EGJ1" s="4" t="s">
        <v>25423</v>
      </c>
      <c r="EGK1" s="4" t="s">
        <v>25424</v>
      </c>
      <c r="EGL1" s="4" t="s">
        <v>25425</v>
      </c>
      <c r="EGM1" s="4" t="s">
        <v>25426</v>
      </c>
      <c r="EGN1" s="4" t="s">
        <v>25427</v>
      </c>
      <c r="EGO1" s="4" t="s">
        <v>25428</v>
      </c>
      <c r="EGP1" s="4" t="s">
        <v>25429</v>
      </c>
      <c r="EGQ1" s="4" t="s">
        <v>25430</v>
      </c>
      <c r="EGR1" s="4" t="s">
        <v>25431</v>
      </c>
      <c r="EGS1" s="4" t="s">
        <v>25432</v>
      </c>
      <c r="EGT1" s="4" t="s">
        <v>25433</v>
      </c>
      <c r="EGU1" s="4" t="s">
        <v>25434</v>
      </c>
      <c r="EGV1" s="4" t="s">
        <v>25435</v>
      </c>
      <c r="EGW1" s="4" t="s">
        <v>25436</v>
      </c>
      <c r="EGX1" s="4" t="s">
        <v>25437</v>
      </c>
      <c r="EGY1" s="4" t="s">
        <v>25438</v>
      </c>
      <c r="EGZ1" s="4" t="s">
        <v>25439</v>
      </c>
      <c r="EHA1" s="4" t="s">
        <v>25440</v>
      </c>
      <c r="EHB1" s="4" t="s">
        <v>25441</v>
      </c>
      <c r="EHC1" s="4" t="s">
        <v>25442</v>
      </c>
      <c r="EHD1" s="4" t="s">
        <v>25443</v>
      </c>
      <c r="EHE1" s="4" t="s">
        <v>25444</v>
      </c>
      <c r="EHF1" s="4" t="s">
        <v>25445</v>
      </c>
      <c r="EHG1" s="4" t="s">
        <v>25446</v>
      </c>
      <c r="EHH1" s="4" t="s">
        <v>25447</v>
      </c>
      <c r="EHI1" s="4" t="s">
        <v>25448</v>
      </c>
      <c r="EHJ1" s="4" t="s">
        <v>25449</v>
      </c>
      <c r="EHK1" s="4" t="s">
        <v>25450</v>
      </c>
      <c r="EHL1" s="4" t="s">
        <v>25451</v>
      </c>
      <c r="EHM1" s="4" t="s">
        <v>25452</v>
      </c>
      <c r="EHN1" s="4" t="s">
        <v>25453</v>
      </c>
      <c r="EHO1" s="4" t="s">
        <v>25454</v>
      </c>
      <c r="EHP1" s="4" t="s">
        <v>25455</v>
      </c>
      <c r="EHQ1" s="4" t="s">
        <v>25456</v>
      </c>
      <c r="EHR1" s="4" t="s">
        <v>25457</v>
      </c>
      <c r="EHS1" s="4" t="s">
        <v>25458</v>
      </c>
      <c r="EHT1" s="4" t="s">
        <v>25459</v>
      </c>
      <c r="EHU1" s="4" t="s">
        <v>25460</v>
      </c>
      <c r="EHV1" s="4" t="s">
        <v>25461</v>
      </c>
      <c r="EHW1" s="4" t="s">
        <v>25462</v>
      </c>
      <c r="EHX1" s="4" t="s">
        <v>25463</v>
      </c>
      <c r="EHY1" s="4" t="s">
        <v>25464</v>
      </c>
      <c r="EHZ1" s="4" t="s">
        <v>25465</v>
      </c>
      <c r="EIA1" s="4" t="s">
        <v>25466</v>
      </c>
      <c r="EIB1" s="4" t="s">
        <v>25467</v>
      </c>
      <c r="EIC1" s="4" t="s">
        <v>25468</v>
      </c>
      <c r="EID1" s="4" t="s">
        <v>25469</v>
      </c>
      <c r="EIE1" s="4" t="s">
        <v>25470</v>
      </c>
      <c r="EIF1" s="4" t="s">
        <v>25471</v>
      </c>
      <c r="EIG1" s="4" t="s">
        <v>25472</v>
      </c>
      <c r="EIH1" s="4" t="s">
        <v>25473</v>
      </c>
      <c r="EII1" s="4" t="s">
        <v>25474</v>
      </c>
      <c r="EIJ1" s="4" t="s">
        <v>25475</v>
      </c>
      <c r="EIK1" s="4" t="s">
        <v>25476</v>
      </c>
      <c r="EIL1" s="4" t="s">
        <v>25477</v>
      </c>
      <c r="EIM1" s="4" t="s">
        <v>25478</v>
      </c>
      <c r="EIN1" s="4" t="s">
        <v>25479</v>
      </c>
      <c r="EIO1" s="4" t="s">
        <v>25480</v>
      </c>
      <c r="EIP1" s="4" t="s">
        <v>25481</v>
      </c>
      <c r="EIQ1" s="4" t="s">
        <v>25482</v>
      </c>
      <c r="EIR1" s="4" t="s">
        <v>25483</v>
      </c>
      <c r="EIS1" s="4" t="s">
        <v>25484</v>
      </c>
      <c r="EIT1" s="4" t="s">
        <v>25485</v>
      </c>
      <c r="EIU1" s="4" t="s">
        <v>25486</v>
      </c>
      <c r="EIV1" s="4" t="s">
        <v>25487</v>
      </c>
      <c r="EIW1" s="4" t="s">
        <v>25488</v>
      </c>
      <c r="EIX1" s="4" t="s">
        <v>25489</v>
      </c>
      <c r="EIY1" s="4" t="s">
        <v>25490</v>
      </c>
      <c r="EIZ1" s="4" t="s">
        <v>25491</v>
      </c>
      <c r="EJA1" s="4" t="s">
        <v>25492</v>
      </c>
      <c r="EJB1" s="4" t="s">
        <v>25493</v>
      </c>
      <c r="EJC1" s="4" t="s">
        <v>25494</v>
      </c>
      <c r="EJD1" s="4" t="s">
        <v>25495</v>
      </c>
      <c r="EJE1" s="4" t="s">
        <v>25496</v>
      </c>
      <c r="EJF1" s="4" t="s">
        <v>25497</v>
      </c>
      <c r="EJG1" s="4" t="s">
        <v>25498</v>
      </c>
      <c r="EJH1" s="4" t="s">
        <v>25499</v>
      </c>
      <c r="EJI1" s="4" t="s">
        <v>25500</v>
      </c>
      <c r="EJJ1" s="4" t="s">
        <v>25501</v>
      </c>
      <c r="EJK1" s="4" t="s">
        <v>25502</v>
      </c>
      <c r="EJL1" s="4" t="s">
        <v>25503</v>
      </c>
      <c r="EJM1" s="4" t="s">
        <v>25504</v>
      </c>
      <c r="EJN1" s="4" t="s">
        <v>25505</v>
      </c>
      <c r="EJO1" s="4" t="s">
        <v>25506</v>
      </c>
      <c r="EJP1" s="4" t="s">
        <v>25507</v>
      </c>
      <c r="EJQ1" s="4" t="s">
        <v>25508</v>
      </c>
      <c r="EJR1" s="4" t="s">
        <v>25509</v>
      </c>
      <c r="EJS1" s="4" t="s">
        <v>25510</v>
      </c>
      <c r="EJT1" s="4" t="s">
        <v>25511</v>
      </c>
      <c r="EJU1" s="4" t="s">
        <v>25512</v>
      </c>
      <c r="EJV1" s="4" t="s">
        <v>25513</v>
      </c>
      <c r="EJW1" s="4" t="s">
        <v>25514</v>
      </c>
      <c r="EJX1" s="4" t="s">
        <v>25515</v>
      </c>
      <c r="EJY1" s="4" t="s">
        <v>25516</v>
      </c>
      <c r="EJZ1" s="4" t="s">
        <v>25517</v>
      </c>
      <c r="EKA1" s="4" t="s">
        <v>25518</v>
      </c>
      <c r="EKB1" s="4" t="s">
        <v>25519</v>
      </c>
      <c r="EKC1" s="4" t="s">
        <v>25520</v>
      </c>
      <c r="EKD1" s="4" t="s">
        <v>25521</v>
      </c>
      <c r="EKE1" s="4" t="s">
        <v>25522</v>
      </c>
      <c r="EKF1" s="4" t="s">
        <v>25523</v>
      </c>
      <c r="EKG1" s="4" t="s">
        <v>25524</v>
      </c>
      <c r="EKH1" s="4" t="s">
        <v>25525</v>
      </c>
      <c r="EKI1" s="4" t="s">
        <v>25526</v>
      </c>
      <c r="EKJ1" s="4" t="s">
        <v>25527</v>
      </c>
      <c r="EKK1" s="4" t="s">
        <v>25528</v>
      </c>
      <c r="EKL1" s="4" t="s">
        <v>25529</v>
      </c>
      <c r="EKM1" s="4" t="s">
        <v>25530</v>
      </c>
      <c r="EKN1" s="4" t="s">
        <v>25531</v>
      </c>
      <c r="EKO1" s="4" t="s">
        <v>25532</v>
      </c>
      <c r="EKP1" s="4" t="s">
        <v>25533</v>
      </c>
      <c r="EKQ1" s="4" t="s">
        <v>25534</v>
      </c>
      <c r="EKR1" s="4" t="s">
        <v>25535</v>
      </c>
      <c r="EKS1" s="4" t="s">
        <v>25536</v>
      </c>
      <c r="EKT1" s="4" t="s">
        <v>25537</v>
      </c>
      <c r="EKU1" s="4" t="s">
        <v>25538</v>
      </c>
      <c r="EKV1" s="4" t="s">
        <v>25539</v>
      </c>
      <c r="EKW1" s="4" t="s">
        <v>25540</v>
      </c>
      <c r="EKX1" s="4" t="s">
        <v>25541</v>
      </c>
      <c r="EKY1" s="4" t="s">
        <v>25542</v>
      </c>
      <c r="EKZ1" s="4" t="s">
        <v>25543</v>
      </c>
      <c r="ELA1" s="4" t="s">
        <v>25544</v>
      </c>
      <c r="ELB1" s="4" t="s">
        <v>25545</v>
      </c>
      <c r="ELC1" s="4" t="s">
        <v>25546</v>
      </c>
      <c r="ELD1" s="4" t="s">
        <v>25547</v>
      </c>
      <c r="ELE1" s="4" t="s">
        <v>25548</v>
      </c>
      <c r="ELF1" s="4" t="s">
        <v>25549</v>
      </c>
      <c r="ELG1" s="4" t="s">
        <v>25550</v>
      </c>
      <c r="ELH1" s="4" t="s">
        <v>25551</v>
      </c>
      <c r="ELI1" s="4" t="s">
        <v>25552</v>
      </c>
      <c r="ELJ1" s="4" t="s">
        <v>25553</v>
      </c>
      <c r="ELK1" s="4" t="s">
        <v>25554</v>
      </c>
      <c r="ELL1" s="4" t="s">
        <v>25555</v>
      </c>
      <c r="ELM1" s="4" t="s">
        <v>25556</v>
      </c>
      <c r="ELN1" s="4" t="s">
        <v>25557</v>
      </c>
      <c r="ELO1" s="4" t="s">
        <v>25558</v>
      </c>
      <c r="ELP1" s="4" t="s">
        <v>25559</v>
      </c>
      <c r="ELQ1" s="4" t="s">
        <v>25560</v>
      </c>
      <c r="ELR1" s="4" t="s">
        <v>25561</v>
      </c>
      <c r="ELS1" s="4" t="s">
        <v>25562</v>
      </c>
      <c r="ELT1" s="4" t="s">
        <v>25563</v>
      </c>
      <c r="ELU1" s="4" t="s">
        <v>25564</v>
      </c>
      <c r="ELV1" s="4" t="s">
        <v>25565</v>
      </c>
      <c r="ELW1" s="4" t="s">
        <v>25566</v>
      </c>
      <c r="ELX1" s="4" t="s">
        <v>25567</v>
      </c>
      <c r="ELY1" s="4" t="s">
        <v>25568</v>
      </c>
      <c r="ELZ1" s="4" t="s">
        <v>25569</v>
      </c>
      <c r="EMA1" s="4" t="s">
        <v>25570</v>
      </c>
      <c r="EMB1" s="4" t="s">
        <v>25571</v>
      </c>
      <c r="EMC1" s="4" t="s">
        <v>25572</v>
      </c>
      <c r="EMD1" s="4" t="s">
        <v>25573</v>
      </c>
      <c r="EME1" s="4" t="s">
        <v>25574</v>
      </c>
      <c r="EMF1" s="4" t="s">
        <v>25575</v>
      </c>
      <c r="EMG1" s="4" t="s">
        <v>25576</v>
      </c>
      <c r="EMH1" s="4" t="s">
        <v>25577</v>
      </c>
      <c r="EMI1" s="4" t="s">
        <v>25578</v>
      </c>
      <c r="EMJ1" s="4" t="s">
        <v>25579</v>
      </c>
      <c r="EMK1" s="4" t="s">
        <v>25580</v>
      </c>
      <c r="EML1" s="4" t="s">
        <v>25581</v>
      </c>
      <c r="EMM1" s="4" t="s">
        <v>25582</v>
      </c>
      <c r="EMN1" s="4" t="s">
        <v>25583</v>
      </c>
      <c r="EMO1" s="4" t="s">
        <v>25584</v>
      </c>
      <c r="EMP1" s="4" t="s">
        <v>25585</v>
      </c>
      <c r="EMQ1" s="4" t="s">
        <v>25586</v>
      </c>
      <c r="EMR1" s="4" t="s">
        <v>25587</v>
      </c>
      <c r="EMS1" s="4" t="s">
        <v>25588</v>
      </c>
      <c r="EMT1" s="4" t="s">
        <v>25589</v>
      </c>
      <c r="EMU1" s="4" t="s">
        <v>25590</v>
      </c>
      <c r="EMV1" s="4" t="s">
        <v>25591</v>
      </c>
      <c r="EMW1" s="4" t="s">
        <v>25592</v>
      </c>
      <c r="EMX1" s="4" t="s">
        <v>25593</v>
      </c>
      <c r="EMY1" s="4" t="s">
        <v>25594</v>
      </c>
      <c r="EMZ1" s="4" t="s">
        <v>25595</v>
      </c>
      <c r="ENA1" s="4" t="s">
        <v>25596</v>
      </c>
      <c r="ENB1" s="4" t="s">
        <v>25597</v>
      </c>
      <c r="ENC1" s="4" t="s">
        <v>25598</v>
      </c>
      <c r="END1" s="4" t="s">
        <v>25599</v>
      </c>
      <c r="ENE1" s="4" t="s">
        <v>25600</v>
      </c>
      <c r="ENF1" s="4" t="s">
        <v>25601</v>
      </c>
      <c r="ENG1" s="4" t="s">
        <v>25602</v>
      </c>
      <c r="ENH1" s="4" t="s">
        <v>25603</v>
      </c>
      <c r="ENI1" s="4" t="s">
        <v>25604</v>
      </c>
      <c r="ENJ1" s="4" t="s">
        <v>25605</v>
      </c>
      <c r="ENK1" s="4" t="s">
        <v>25606</v>
      </c>
      <c r="ENL1" s="4" t="s">
        <v>25607</v>
      </c>
      <c r="ENM1" s="4" t="s">
        <v>25608</v>
      </c>
      <c r="ENN1" s="4" t="s">
        <v>25609</v>
      </c>
      <c r="ENO1" s="4" t="s">
        <v>25610</v>
      </c>
      <c r="ENP1" s="4" t="s">
        <v>25611</v>
      </c>
      <c r="ENQ1" s="4" t="s">
        <v>25612</v>
      </c>
      <c r="ENR1" s="4" t="s">
        <v>25613</v>
      </c>
      <c r="ENS1" s="4" t="s">
        <v>25614</v>
      </c>
      <c r="ENT1" s="4" t="s">
        <v>25615</v>
      </c>
      <c r="ENU1" s="4" t="s">
        <v>25616</v>
      </c>
      <c r="ENV1" s="4" t="s">
        <v>25617</v>
      </c>
      <c r="ENW1" s="4" t="s">
        <v>25618</v>
      </c>
      <c r="ENX1" s="4" t="s">
        <v>25619</v>
      </c>
      <c r="ENY1" s="4" t="s">
        <v>25620</v>
      </c>
      <c r="ENZ1" s="4" t="s">
        <v>25621</v>
      </c>
      <c r="EOA1" s="4" t="s">
        <v>25622</v>
      </c>
      <c r="EOB1" s="4" t="s">
        <v>25623</v>
      </c>
      <c r="EOC1" s="4" t="s">
        <v>25624</v>
      </c>
      <c r="EOD1" s="4" t="s">
        <v>25625</v>
      </c>
      <c r="EOE1" s="4" t="s">
        <v>25626</v>
      </c>
      <c r="EOF1" s="4" t="s">
        <v>25627</v>
      </c>
      <c r="EOG1" s="4" t="s">
        <v>25628</v>
      </c>
      <c r="EOH1" s="4" t="s">
        <v>25629</v>
      </c>
      <c r="EOI1" s="4" t="s">
        <v>25630</v>
      </c>
      <c r="EOJ1" s="4" t="s">
        <v>25631</v>
      </c>
      <c r="EOK1" s="4" t="s">
        <v>25632</v>
      </c>
      <c r="EOL1" s="4" t="s">
        <v>25633</v>
      </c>
      <c r="EOM1" s="4" t="s">
        <v>25634</v>
      </c>
      <c r="EON1" s="4" t="s">
        <v>25635</v>
      </c>
      <c r="EOO1" s="4" t="s">
        <v>25636</v>
      </c>
      <c r="EOP1" s="4" t="s">
        <v>25637</v>
      </c>
      <c r="EOQ1" s="4" t="s">
        <v>25638</v>
      </c>
      <c r="EOR1" s="4" t="s">
        <v>25639</v>
      </c>
      <c r="EOS1" s="4" t="s">
        <v>25640</v>
      </c>
      <c r="EOT1" s="4" t="s">
        <v>25641</v>
      </c>
      <c r="EOU1" s="4" t="s">
        <v>25642</v>
      </c>
      <c r="EOV1" s="4" t="s">
        <v>25643</v>
      </c>
      <c r="EOW1" s="4" t="s">
        <v>25644</v>
      </c>
      <c r="EOX1" s="4" t="s">
        <v>25645</v>
      </c>
      <c r="EOY1" s="4" t="s">
        <v>25646</v>
      </c>
      <c r="EOZ1" s="4" t="s">
        <v>25647</v>
      </c>
      <c r="EPA1" s="4" t="s">
        <v>25648</v>
      </c>
      <c r="EPB1" s="4" t="s">
        <v>25649</v>
      </c>
      <c r="EPC1" s="4" t="s">
        <v>25650</v>
      </c>
      <c r="EPD1" s="4" t="s">
        <v>25651</v>
      </c>
      <c r="EPE1" s="4" t="s">
        <v>25652</v>
      </c>
      <c r="EPF1" s="4" t="s">
        <v>25653</v>
      </c>
      <c r="EPG1" s="4" t="s">
        <v>25654</v>
      </c>
      <c r="EPH1" s="4" t="s">
        <v>25655</v>
      </c>
      <c r="EPI1" s="4" t="s">
        <v>25656</v>
      </c>
      <c r="EPJ1" s="4" t="s">
        <v>25657</v>
      </c>
      <c r="EPK1" s="4" t="s">
        <v>25658</v>
      </c>
      <c r="EPL1" s="4" t="s">
        <v>25659</v>
      </c>
      <c r="EPM1" s="4" t="s">
        <v>25660</v>
      </c>
      <c r="EPN1" s="4" t="s">
        <v>25661</v>
      </c>
      <c r="EPO1" s="4" t="s">
        <v>25662</v>
      </c>
      <c r="EPP1" s="4" t="s">
        <v>25663</v>
      </c>
      <c r="EPQ1" s="4" t="s">
        <v>25664</v>
      </c>
      <c r="EPR1" s="4" t="s">
        <v>25665</v>
      </c>
      <c r="EPS1" s="4" t="s">
        <v>25666</v>
      </c>
      <c r="EPT1" s="4" t="s">
        <v>25667</v>
      </c>
      <c r="EPU1" s="4" t="s">
        <v>25668</v>
      </c>
      <c r="EPV1" s="4" t="s">
        <v>25669</v>
      </c>
      <c r="EPW1" s="4" t="s">
        <v>25670</v>
      </c>
      <c r="EPX1" s="4" t="s">
        <v>25671</v>
      </c>
      <c r="EPY1" s="4" t="s">
        <v>25672</v>
      </c>
      <c r="EPZ1" s="4" t="s">
        <v>25673</v>
      </c>
      <c r="EQA1" s="4" t="s">
        <v>25674</v>
      </c>
      <c r="EQB1" s="4" t="s">
        <v>25675</v>
      </c>
      <c r="EQC1" s="4" t="s">
        <v>25676</v>
      </c>
      <c r="EQD1" s="4" t="s">
        <v>25677</v>
      </c>
      <c r="EQE1" s="4" t="s">
        <v>25678</v>
      </c>
      <c r="EQF1" s="4" t="s">
        <v>25679</v>
      </c>
      <c r="EQG1" s="4" t="s">
        <v>25680</v>
      </c>
      <c r="EQH1" s="4" t="s">
        <v>25681</v>
      </c>
      <c r="EQI1" s="4" t="s">
        <v>25682</v>
      </c>
      <c r="EQJ1" s="4" t="s">
        <v>25683</v>
      </c>
      <c r="EQK1" s="4" t="s">
        <v>25684</v>
      </c>
      <c r="EQL1" s="4" t="s">
        <v>25685</v>
      </c>
      <c r="EQM1" s="4" t="s">
        <v>25686</v>
      </c>
      <c r="EQN1" s="4" t="s">
        <v>25687</v>
      </c>
      <c r="EQO1" s="4" t="s">
        <v>25688</v>
      </c>
      <c r="EQP1" s="4" t="s">
        <v>25689</v>
      </c>
      <c r="EQQ1" s="4" t="s">
        <v>25690</v>
      </c>
      <c r="EQR1" s="4" t="s">
        <v>25691</v>
      </c>
      <c r="EQS1" s="4" t="s">
        <v>25692</v>
      </c>
      <c r="EQT1" s="4" t="s">
        <v>25693</v>
      </c>
      <c r="EQU1" s="4" t="s">
        <v>25694</v>
      </c>
      <c r="EQV1" s="4" t="s">
        <v>25695</v>
      </c>
      <c r="EQW1" s="4" t="s">
        <v>25696</v>
      </c>
      <c r="EQX1" s="4" t="s">
        <v>25697</v>
      </c>
      <c r="EQY1" s="4" t="s">
        <v>25698</v>
      </c>
      <c r="EQZ1" s="4" t="s">
        <v>25699</v>
      </c>
      <c r="ERA1" s="4" t="s">
        <v>25700</v>
      </c>
      <c r="ERB1" s="4" t="s">
        <v>25701</v>
      </c>
      <c r="ERC1" s="4" t="s">
        <v>25702</v>
      </c>
      <c r="ERD1" s="4" t="s">
        <v>25703</v>
      </c>
      <c r="ERE1" s="4" t="s">
        <v>25704</v>
      </c>
      <c r="ERF1" s="4" t="s">
        <v>25705</v>
      </c>
      <c r="ERG1" s="4" t="s">
        <v>25706</v>
      </c>
      <c r="ERH1" s="4" t="s">
        <v>25707</v>
      </c>
      <c r="ERI1" s="4" t="s">
        <v>25708</v>
      </c>
      <c r="ERJ1" s="4" t="s">
        <v>25709</v>
      </c>
      <c r="ERK1" s="4" t="s">
        <v>25710</v>
      </c>
      <c r="ERL1" s="4" t="s">
        <v>25711</v>
      </c>
      <c r="ERM1" s="4" t="s">
        <v>25712</v>
      </c>
      <c r="ERN1" s="4" t="s">
        <v>25713</v>
      </c>
      <c r="ERO1" s="4" t="s">
        <v>25714</v>
      </c>
      <c r="ERP1" s="4" t="s">
        <v>25715</v>
      </c>
      <c r="ERQ1" s="4" t="s">
        <v>25716</v>
      </c>
      <c r="ERR1" s="4" t="s">
        <v>25717</v>
      </c>
      <c r="ERS1" s="4" t="s">
        <v>25718</v>
      </c>
      <c r="ERT1" s="4" t="s">
        <v>25719</v>
      </c>
      <c r="ERU1" s="4" t="s">
        <v>25720</v>
      </c>
      <c r="ERV1" s="4" t="s">
        <v>25721</v>
      </c>
      <c r="ERW1" s="4" t="s">
        <v>25722</v>
      </c>
      <c r="ERX1" s="4" t="s">
        <v>25723</v>
      </c>
      <c r="ERY1" s="4" t="s">
        <v>25724</v>
      </c>
      <c r="ERZ1" s="4" t="s">
        <v>25725</v>
      </c>
      <c r="ESA1" s="4" t="s">
        <v>25726</v>
      </c>
      <c r="ESB1" s="4" t="s">
        <v>25727</v>
      </c>
      <c r="ESC1" s="4" t="s">
        <v>25728</v>
      </c>
      <c r="ESD1" s="4" t="s">
        <v>25729</v>
      </c>
      <c r="ESE1" s="4" t="s">
        <v>25730</v>
      </c>
      <c r="ESF1" s="4" t="s">
        <v>25731</v>
      </c>
      <c r="ESG1" s="4" t="s">
        <v>25732</v>
      </c>
      <c r="ESH1" s="4" t="s">
        <v>25733</v>
      </c>
      <c r="ESI1" s="4" t="s">
        <v>25734</v>
      </c>
      <c r="ESJ1" s="4" t="s">
        <v>25735</v>
      </c>
      <c r="ESK1" s="4" t="s">
        <v>25736</v>
      </c>
      <c r="ESL1" s="4" t="s">
        <v>25737</v>
      </c>
      <c r="ESM1" s="4" t="s">
        <v>25738</v>
      </c>
      <c r="ESN1" s="4" t="s">
        <v>25739</v>
      </c>
      <c r="ESO1" s="4" t="s">
        <v>25740</v>
      </c>
      <c r="ESP1" s="4" t="s">
        <v>25741</v>
      </c>
      <c r="ESQ1" s="4" t="s">
        <v>25742</v>
      </c>
      <c r="ESR1" s="4" t="s">
        <v>25743</v>
      </c>
      <c r="ESS1" s="4" t="s">
        <v>25744</v>
      </c>
      <c r="EST1" s="4" t="s">
        <v>25745</v>
      </c>
      <c r="ESU1" s="4" t="s">
        <v>25746</v>
      </c>
      <c r="ESV1" s="4" t="s">
        <v>25747</v>
      </c>
      <c r="ESW1" s="4" t="s">
        <v>25748</v>
      </c>
      <c r="ESX1" s="4" t="s">
        <v>25749</v>
      </c>
      <c r="ESY1" s="4" t="s">
        <v>25750</v>
      </c>
      <c r="ESZ1" s="4" t="s">
        <v>25751</v>
      </c>
      <c r="ETA1" s="4" t="s">
        <v>25752</v>
      </c>
      <c r="ETB1" s="4" t="s">
        <v>25753</v>
      </c>
      <c r="ETC1" s="4" t="s">
        <v>25754</v>
      </c>
      <c r="ETD1" s="4" t="s">
        <v>25755</v>
      </c>
      <c r="ETE1" s="4" t="s">
        <v>25756</v>
      </c>
      <c r="ETF1" s="4" t="s">
        <v>25757</v>
      </c>
      <c r="ETG1" s="4" t="s">
        <v>25758</v>
      </c>
      <c r="ETH1" s="4" t="s">
        <v>25759</v>
      </c>
      <c r="ETI1" s="4" t="s">
        <v>25760</v>
      </c>
      <c r="ETJ1" s="4" t="s">
        <v>25761</v>
      </c>
      <c r="ETK1" s="4" t="s">
        <v>25762</v>
      </c>
      <c r="ETL1" s="4" t="s">
        <v>25763</v>
      </c>
      <c r="ETM1" s="4" t="s">
        <v>25764</v>
      </c>
      <c r="ETN1" s="4" t="s">
        <v>25765</v>
      </c>
      <c r="ETO1" s="4" t="s">
        <v>25766</v>
      </c>
      <c r="ETP1" s="4" t="s">
        <v>25767</v>
      </c>
      <c r="ETQ1" s="4" t="s">
        <v>25768</v>
      </c>
      <c r="ETR1" s="4" t="s">
        <v>25769</v>
      </c>
      <c r="ETS1" s="4" t="s">
        <v>25770</v>
      </c>
      <c r="ETT1" s="4" t="s">
        <v>25771</v>
      </c>
      <c r="ETU1" s="4" t="s">
        <v>25772</v>
      </c>
      <c r="ETV1" s="4" t="s">
        <v>25773</v>
      </c>
      <c r="ETW1" s="4" t="s">
        <v>25774</v>
      </c>
      <c r="ETX1" s="4" t="s">
        <v>25775</v>
      </c>
      <c r="ETY1" s="4" t="s">
        <v>25776</v>
      </c>
      <c r="ETZ1" s="4" t="s">
        <v>25777</v>
      </c>
      <c r="EUA1" s="4" t="s">
        <v>25778</v>
      </c>
      <c r="EUB1" s="4" t="s">
        <v>25779</v>
      </c>
      <c r="EUC1" s="4" t="s">
        <v>25780</v>
      </c>
      <c r="EUD1" s="4" t="s">
        <v>25781</v>
      </c>
      <c r="EUE1" s="4" t="s">
        <v>25782</v>
      </c>
      <c r="EUF1" s="4" t="s">
        <v>25783</v>
      </c>
      <c r="EUG1" s="4" t="s">
        <v>25784</v>
      </c>
      <c r="EUH1" s="4" t="s">
        <v>25785</v>
      </c>
      <c r="EUI1" s="4" t="s">
        <v>25786</v>
      </c>
      <c r="EUJ1" s="4" t="s">
        <v>25787</v>
      </c>
      <c r="EUK1" s="4" t="s">
        <v>25788</v>
      </c>
      <c r="EUL1" s="4" t="s">
        <v>25789</v>
      </c>
      <c r="EUM1" s="4" t="s">
        <v>25790</v>
      </c>
      <c r="EUN1" s="4" t="s">
        <v>25791</v>
      </c>
      <c r="EUO1" s="4" t="s">
        <v>25792</v>
      </c>
      <c r="EUP1" s="4" t="s">
        <v>25793</v>
      </c>
      <c r="EUQ1" s="4" t="s">
        <v>25794</v>
      </c>
      <c r="EUR1" s="4" t="s">
        <v>25795</v>
      </c>
      <c r="EUS1" s="4" t="s">
        <v>25796</v>
      </c>
      <c r="EUT1" s="4" t="s">
        <v>25797</v>
      </c>
      <c r="EUU1" s="4" t="s">
        <v>25798</v>
      </c>
      <c r="EUV1" s="4" t="s">
        <v>25799</v>
      </c>
      <c r="EUW1" s="4" t="s">
        <v>25800</v>
      </c>
      <c r="EUX1" s="4" t="s">
        <v>25801</v>
      </c>
      <c r="EUY1" s="4" t="s">
        <v>25802</v>
      </c>
      <c r="EUZ1" s="4" t="s">
        <v>25803</v>
      </c>
      <c r="EVA1" s="4" t="s">
        <v>25804</v>
      </c>
      <c r="EVB1" s="4" t="s">
        <v>25805</v>
      </c>
      <c r="EVC1" s="4" t="s">
        <v>25806</v>
      </c>
      <c r="EVD1" s="4" t="s">
        <v>25807</v>
      </c>
      <c r="EVE1" s="4" t="s">
        <v>25808</v>
      </c>
      <c r="EVF1" s="4" t="s">
        <v>25809</v>
      </c>
      <c r="EVG1" s="4" t="s">
        <v>25810</v>
      </c>
      <c r="EVH1" s="4" t="s">
        <v>25811</v>
      </c>
      <c r="EVI1" s="4" t="s">
        <v>25812</v>
      </c>
      <c r="EVJ1" s="4" t="s">
        <v>25813</v>
      </c>
      <c r="EVK1" s="4" t="s">
        <v>25814</v>
      </c>
      <c r="EVL1" s="4" t="s">
        <v>25815</v>
      </c>
      <c r="EVM1" s="4" t="s">
        <v>25816</v>
      </c>
      <c r="EVN1" s="4" t="s">
        <v>25817</v>
      </c>
      <c r="EVO1" s="4" t="s">
        <v>25818</v>
      </c>
      <c r="EVP1" s="4" t="s">
        <v>25819</v>
      </c>
      <c r="EVQ1" s="4" t="s">
        <v>25820</v>
      </c>
      <c r="EVR1" s="4" t="s">
        <v>25821</v>
      </c>
      <c r="EVS1" s="4" t="s">
        <v>25822</v>
      </c>
      <c r="EVT1" s="4" t="s">
        <v>25823</v>
      </c>
      <c r="EVU1" s="4" t="s">
        <v>25824</v>
      </c>
      <c r="EVV1" s="4" t="s">
        <v>25825</v>
      </c>
      <c r="EVW1" s="4" t="s">
        <v>25826</v>
      </c>
      <c r="EVX1" s="4" t="s">
        <v>25827</v>
      </c>
      <c r="EVY1" s="4" t="s">
        <v>25828</v>
      </c>
      <c r="EVZ1" s="4" t="s">
        <v>25829</v>
      </c>
      <c r="EWA1" s="4" t="s">
        <v>25830</v>
      </c>
      <c r="EWB1" s="4" t="s">
        <v>25831</v>
      </c>
      <c r="EWC1" s="4" t="s">
        <v>25832</v>
      </c>
      <c r="EWD1" s="4" t="s">
        <v>25833</v>
      </c>
      <c r="EWE1" s="4" t="s">
        <v>25834</v>
      </c>
      <c r="EWF1" s="4" t="s">
        <v>25835</v>
      </c>
      <c r="EWG1" s="4" t="s">
        <v>25836</v>
      </c>
      <c r="EWH1" s="4" t="s">
        <v>25837</v>
      </c>
      <c r="EWI1" s="4" t="s">
        <v>25838</v>
      </c>
      <c r="EWJ1" s="4" t="s">
        <v>25839</v>
      </c>
      <c r="EWK1" s="4" t="s">
        <v>25840</v>
      </c>
      <c r="EWL1" s="4" t="s">
        <v>25841</v>
      </c>
      <c r="EWM1" s="4" t="s">
        <v>25842</v>
      </c>
      <c r="EWN1" s="4" t="s">
        <v>25843</v>
      </c>
      <c r="EWO1" s="4" t="s">
        <v>25844</v>
      </c>
      <c r="EWP1" s="4" t="s">
        <v>25845</v>
      </c>
      <c r="EWQ1" s="4" t="s">
        <v>25846</v>
      </c>
      <c r="EWR1" s="4" t="s">
        <v>25847</v>
      </c>
      <c r="EWS1" s="4" t="s">
        <v>25848</v>
      </c>
      <c r="EWT1" s="4" t="s">
        <v>25849</v>
      </c>
      <c r="EWU1" s="4" t="s">
        <v>25850</v>
      </c>
      <c r="EWV1" s="4" t="s">
        <v>25851</v>
      </c>
      <c r="EWW1" s="4" t="s">
        <v>25852</v>
      </c>
      <c r="EWX1" s="4" t="s">
        <v>25853</v>
      </c>
      <c r="EWY1" s="4" t="s">
        <v>25854</v>
      </c>
      <c r="EWZ1" s="4" t="s">
        <v>25855</v>
      </c>
      <c r="EXA1" s="4" t="s">
        <v>25856</v>
      </c>
      <c r="EXB1" s="4" t="s">
        <v>25857</v>
      </c>
      <c r="EXC1" s="4" t="s">
        <v>25858</v>
      </c>
      <c r="EXD1" s="4" t="s">
        <v>25859</v>
      </c>
      <c r="EXE1" s="4" t="s">
        <v>25860</v>
      </c>
      <c r="EXF1" s="4" t="s">
        <v>25861</v>
      </c>
      <c r="EXG1" s="4" t="s">
        <v>25862</v>
      </c>
      <c r="EXH1" s="4" t="s">
        <v>25863</v>
      </c>
      <c r="EXI1" s="4" t="s">
        <v>25864</v>
      </c>
      <c r="EXJ1" s="4" t="s">
        <v>25865</v>
      </c>
      <c r="EXK1" s="4" t="s">
        <v>25866</v>
      </c>
      <c r="EXL1" s="4" t="s">
        <v>25867</v>
      </c>
      <c r="EXM1" s="4" t="s">
        <v>25868</v>
      </c>
      <c r="EXN1" s="4" t="s">
        <v>25869</v>
      </c>
      <c r="EXO1" s="4" t="s">
        <v>25870</v>
      </c>
      <c r="EXP1" s="4" t="s">
        <v>25871</v>
      </c>
      <c r="EXQ1" s="4" t="s">
        <v>25872</v>
      </c>
      <c r="EXR1" s="4" t="s">
        <v>25873</v>
      </c>
      <c r="EXS1" s="4" t="s">
        <v>25874</v>
      </c>
      <c r="EXT1" s="4" t="s">
        <v>25875</v>
      </c>
      <c r="EXU1" s="4" t="s">
        <v>25876</v>
      </c>
      <c r="EXV1" s="4" t="s">
        <v>25877</v>
      </c>
      <c r="EXW1" s="4" t="s">
        <v>25878</v>
      </c>
      <c r="EXX1" s="4" t="s">
        <v>25879</v>
      </c>
      <c r="EXY1" s="4" t="s">
        <v>25880</v>
      </c>
      <c r="EXZ1" s="4" t="s">
        <v>25881</v>
      </c>
      <c r="EYA1" s="4" t="s">
        <v>25882</v>
      </c>
      <c r="EYB1" s="4" t="s">
        <v>25883</v>
      </c>
      <c r="EYC1" s="4" t="s">
        <v>25884</v>
      </c>
      <c r="EYD1" s="4" t="s">
        <v>25885</v>
      </c>
      <c r="EYE1" s="4" t="s">
        <v>25886</v>
      </c>
      <c r="EYF1" s="4" t="s">
        <v>25887</v>
      </c>
      <c r="EYG1" s="4" t="s">
        <v>25888</v>
      </c>
      <c r="EYH1" s="4" t="s">
        <v>25889</v>
      </c>
      <c r="EYI1" s="4" t="s">
        <v>25890</v>
      </c>
      <c r="EYJ1" s="4" t="s">
        <v>25891</v>
      </c>
      <c r="EYK1" s="4" t="s">
        <v>25892</v>
      </c>
      <c r="EYL1" s="4" t="s">
        <v>25893</v>
      </c>
      <c r="EYM1" s="4" t="s">
        <v>25894</v>
      </c>
      <c r="EYN1" s="4" t="s">
        <v>25895</v>
      </c>
      <c r="EYO1" s="4" t="s">
        <v>25896</v>
      </c>
      <c r="EYP1" s="4" t="s">
        <v>25897</v>
      </c>
      <c r="EYQ1" s="4" t="s">
        <v>25898</v>
      </c>
      <c r="EYR1" s="4" t="s">
        <v>25899</v>
      </c>
      <c r="EYS1" s="4" t="s">
        <v>25900</v>
      </c>
      <c r="EYT1" s="4" t="s">
        <v>25901</v>
      </c>
      <c r="EYU1" s="4" t="s">
        <v>25902</v>
      </c>
      <c r="EYV1" s="4" t="s">
        <v>25903</v>
      </c>
      <c r="EYW1" s="4" t="s">
        <v>25904</v>
      </c>
      <c r="EYX1" s="4" t="s">
        <v>25905</v>
      </c>
      <c r="EYY1" s="4" t="s">
        <v>25906</v>
      </c>
      <c r="EYZ1" s="4" t="s">
        <v>25907</v>
      </c>
      <c r="EZA1" s="4" t="s">
        <v>25908</v>
      </c>
      <c r="EZB1" s="4" t="s">
        <v>25909</v>
      </c>
      <c r="EZC1" s="4" t="s">
        <v>25910</v>
      </c>
      <c r="EZD1" s="4" t="s">
        <v>25911</v>
      </c>
      <c r="EZE1" s="4" t="s">
        <v>25912</v>
      </c>
      <c r="EZF1" s="4" t="s">
        <v>25913</v>
      </c>
      <c r="EZG1" s="4" t="s">
        <v>25914</v>
      </c>
      <c r="EZH1" s="4" t="s">
        <v>25915</v>
      </c>
      <c r="EZI1" s="4" t="s">
        <v>25916</v>
      </c>
      <c r="EZJ1" s="4" t="s">
        <v>25917</v>
      </c>
      <c r="EZK1" s="4" t="s">
        <v>25918</v>
      </c>
      <c r="EZL1" s="4" t="s">
        <v>25919</v>
      </c>
      <c r="EZM1" s="4" t="s">
        <v>25920</v>
      </c>
      <c r="EZN1" s="4" t="s">
        <v>25921</v>
      </c>
      <c r="EZO1" s="4" t="s">
        <v>25922</v>
      </c>
      <c r="EZP1" s="4" t="s">
        <v>25923</v>
      </c>
      <c r="EZQ1" s="4" t="s">
        <v>25924</v>
      </c>
      <c r="EZR1" s="4" t="s">
        <v>25925</v>
      </c>
      <c r="EZS1" s="4" t="s">
        <v>25926</v>
      </c>
      <c r="EZT1" s="4" t="s">
        <v>25927</v>
      </c>
      <c r="EZU1" s="4" t="s">
        <v>25928</v>
      </c>
      <c r="EZV1" s="4" t="s">
        <v>25929</v>
      </c>
      <c r="EZW1" s="4" t="s">
        <v>25930</v>
      </c>
      <c r="EZX1" s="4" t="s">
        <v>25931</v>
      </c>
      <c r="EZY1" s="4" t="s">
        <v>25932</v>
      </c>
      <c r="EZZ1" s="4" t="s">
        <v>25933</v>
      </c>
      <c r="FAA1" s="4" t="s">
        <v>25934</v>
      </c>
      <c r="FAB1" s="4" t="s">
        <v>25935</v>
      </c>
      <c r="FAC1" s="4" t="s">
        <v>25936</v>
      </c>
      <c r="FAD1" s="4" t="s">
        <v>25937</v>
      </c>
      <c r="FAE1" s="4" t="s">
        <v>25938</v>
      </c>
      <c r="FAF1" s="4" t="s">
        <v>25939</v>
      </c>
      <c r="FAG1" s="4" t="s">
        <v>25940</v>
      </c>
      <c r="FAH1" s="4" t="s">
        <v>25941</v>
      </c>
      <c r="FAI1" s="4" t="s">
        <v>25942</v>
      </c>
      <c r="FAJ1" s="4" t="s">
        <v>25943</v>
      </c>
      <c r="FAK1" s="4" t="s">
        <v>25944</v>
      </c>
      <c r="FAL1" s="4" t="s">
        <v>25945</v>
      </c>
      <c r="FAM1" s="4" t="s">
        <v>25946</v>
      </c>
      <c r="FAN1" s="4" t="s">
        <v>25947</v>
      </c>
      <c r="FAO1" s="4" t="s">
        <v>25948</v>
      </c>
      <c r="FAP1" s="4" t="s">
        <v>25949</v>
      </c>
      <c r="FAQ1" s="4" t="s">
        <v>25950</v>
      </c>
      <c r="FAR1" s="4" t="s">
        <v>25951</v>
      </c>
      <c r="FAS1" s="4" t="s">
        <v>25952</v>
      </c>
      <c r="FAT1" s="4" t="s">
        <v>25953</v>
      </c>
      <c r="FAU1" s="4" t="s">
        <v>25954</v>
      </c>
      <c r="FAV1" s="4" t="s">
        <v>25955</v>
      </c>
      <c r="FAW1" s="4" t="s">
        <v>25956</v>
      </c>
      <c r="FAX1" s="4" t="s">
        <v>25957</v>
      </c>
      <c r="FAY1" s="4" t="s">
        <v>25958</v>
      </c>
      <c r="FAZ1" s="4" t="s">
        <v>25959</v>
      </c>
      <c r="FBA1" s="4" t="s">
        <v>25960</v>
      </c>
      <c r="FBB1" s="4" t="s">
        <v>25961</v>
      </c>
      <c r="FBC1" s="4" t="s">
        <v>25962</v>
      </c>
      <c r="FBD1" s="4" t="s">
        <v>25963</v>
      </c>
      <c r="FBE1" s="4" t="s">
        <v>25964</v>
      </c>
      <c r="FBF1" s="4" t="s">
        <v>25965</v>
      </c>
      <c r="FBG1" s="4" t="s">
        <v>25966</v>
      </c>
      <c r="FBH1" s="4" t="s">
        <v>25967</v>
      </c>
      <c r="FBI1" s="4" t="s">
        <v>25968</v>
      </c>
      <c r="FBJ1" s="4" t="s">
        <v>25969</v>
      </c>
      <c r="FBK1" s="4" t="s">
        <v>25970</v>
      </c>
      <c r="FBL1" s="4" t="s">
        <v>25971</v>
      </c>
      <c r="FBM1" s="4" t="s">
        <v>25972</v>
      </c>
      <c r="FBN1" s="4" t="s">
        <v>25973</v>
      </c>
      <c r="FBO1" s="4" t="s">
        <v>25974</v>
      </c>
      <c r="FBP1" s="4" t="s">
        <v>25975</v>
      </c>
      <c r="FBQ1" s="4" t="s">
        <v>25976</v>
      </c>
      <c r="FBR1" s="4" t="s">
        <v>25977</v>
      </c>
      <c r="FBS1" s="4" t="s">
        <v>25978</v>
      </c>
      <c r="FBT1" s="4" t="s">
        <v>25979</v>
      </c>
      <c r="FBU1" s="4" t="s">
        <v>25980</v>
      </c>
      <c r="FBV1" s="4" t="s">
        <v>25981</v>
      </c>
      <c r="FBW1" s="4" t="s">
        <v>25982</v>
      </c>
      <c r="FBX1" s="4" t="s">
        <v>25983</v>
      </c>
      <c r="FBY1" s="4" t="s">
        <v>25984</v>
      </c>
      <c r="FBZ1" s="4" t="s">
        <v>25985</v>
      </c>
      <c r="FCA1" s="4" t="s">
        <v>25986</v>
      </c>
      <c r="FCB1" s="4" t="s">
        <v>25987</v>
      </c>
      <c r="FCC1" s="4" t="s">
        <v>25988</v>
      </c>
      <c r="FCD1" s="4" t="s">
        <v>25989</v>
      </c>
      <c r="FCE1" s="4" t="s">
        <v>25990</v>
      </c>
      <c r="FCF1" s="4" t="s">
        <v>25991</v>
      </c>
      <c r="FCG1" s="4" t="s">
        <v>25992</v>
      </c>
      <c r="FCH1" s="4" t="s">
        <v>25993</v>
      </c>
      <c r="FCI1" s="4" t="s">
        <v>25994</v>
      </c>
      <c r="FCJ1" s="4" t="s">
        <v>25995</v>
      </c>
      <c r="FCK1" s="4" t="s">
        <v>25996</v>
      </c>
      <c r="FCL1" s="4" t="s">
        <v>25997</v>
      </c>
      <c r="FCM1" s="4" t="s">
        <v>25998</v>
      </c>
      <c r="FCN1" s="4" t="s">
        <v>25999</v>
      </c>
      <c r="FCO1" s="4" t="s">
        <v>26000</v>
      </c>
      <c r="FCP1" s="4" t="s">
        <v>26001</v>
      </c>
      <c r="FCQ1" s="4" t="s">
        <v>26002</v>
      </c>
      <c r="FCR1" s="4" t="s">
        <v>26003</v>
      </c>
      <c r="FCS1" s="4" t="s">
        <v>26004</v>
      </c>
      <c r="FCT1" s="4" t="s">
        <v>26005</v>
      </c>
      <c r="FCU1" s="4" t="s">
        <v>26006</v>
      </c>
      <c r="FCV1" s="4" t="s">
        <v>26007</v>
      </c>
      <c r="FCW1" s="4" t="s">
        <v>26008</v>
      </c>
      <c r="FCX1" s="4" t="s">
        <v>26009</v>
      </c>
      <c r="FCY1" s="4" t="s">
        <v>26010</v>
      </c>
      <c r="FCZ1" s="4" t="s">
        <v>26011</v>
      </c>
      <c r="FDA1" s="4" t="s">
        <v>26012</v>
      </c>
      <c r="FDB1" s="4" t="s">
        <v>26013</v>
      </c>
      <c r="FDC1" s="4" t="s">
        <v>26014</v>
      </c>
      <c r="FDD1" s="4" t="s">
        <v>26015</v>
      </c>
      <c r="FDE1" s="4" t="s">
        <v>26016</v>
      </c>
      <c r="FDF1" s="4" t="s">
        <v>26017</v>
      </c>
      <c r="FDG1" s="4" t="s">
        <v>26018</v>
      </c>
      <c r="FDH1" s="4" t="s">
        <v>26019</v>
      </c>
      <c r="FDI1" s="4" t="s">
        <v>26020</v>
      </c>
      <c r="FDJ1" s="4" t="s">
        <v>26021</v>
      </c>
      <c r="FDK1" s="4" t="s">
        <v>26022</v>
      </c>
      <c r="FDL1" s="4" t="s">
        <v>26023</v>
      </c>
      <c r="FDM1" s="4" t="s">
        <v>26024</v>
      </c>
      <c r="FDN1" s="4" t="s">
        <v>26025</v>
      </c>
      <c r="FDO1" s="4" t="s">
        <v>26026</v>
      </c>
      <c r="FDP1" s="4" t="s">
        <v>26027</v>
      </c>
      <c r="FDQ1" s="4" t="s">
        <v>26028</v>
      </c>
      <c r="FDR1" s="4" t="s">
        <v>26029</v>
      </c>
      <c r="FDS1" s="4" t="s">
        <v>26030</v>
      </c>
      <c r="FDT1" s="4" t="s">
        <v>26031</v>
      </c>
      <c r="FDU1" s="4" t="s">
        <v>26032</v>
      </c>
      <c r="FDV1" s="4" t="s">
        <v>26033</v>
      </c>
      <c r="FDW1" s="4" t="s">
        <v>26034</v>
      </c>
      <c r="FDX1" s="4" t="s">
        <v>26035</v>
      </c>
      <c r="FDY1" s="4" t="s">
        <v>26036</v>
      </c>
      <c r="FDZ1" s="4" t="s">
        <v>26037</v>
      </c>
      <c r="FEA1" s="4" t="s">
        <v>26038</v>
      </c>
      <c r="FEB1" s="4" t="s">
        <v>26039</v>
      </c>
      <c r="FEC1" s="4" t="s">
        <v>26040</v>
      </c>
      <c r="FED1" s="4" t="s">
        <v>26041</v>
      </c>
      <c r="FEE1" s="4" t="s">
        <v>26042</v>
      </c>
      <c r="FEF1" s="4" t="s">
        <v>26043</v>
      </c>
      <c r="FEG1" s="4" t="s">
        <v>26044</v>
      </c>
      <c r="FEH1" s="4" t="s">
        <v>26045</v>
      </c>
      <c r="FEI1" s="4" t="s">
        <v>26046</v>
      </c>
      <c r="FEJ1" s="4" t="s">
        <v>26047</v>
      </c>
      <c r="FEK1" s="4" t="s">
        <v>26048</v>
      </c>
      <c r="FEL1" s="4" t="s">
        <v>26049</v>
      </c>
      <c r="FEM1" s="4" t="s">
        <v>26050</v>
      </c>
      <c r="FEN1" s="4" t="s">
        <v>26051</v>
      </c>
      <c r="FEO1" s="4" t="s">
        <v>26052</v>
      </c>
      <c r="FEP1" s="4" t="s">
        <v>26053</v>
      </c>
      <c r="FEQ1" s="4" t="s">
        <v>26054</v>
      </c>
      <c r="FER1" s="4" t="s">
        <v>26055</v>
      </c>
      <c r="FES1" s="4" t="s">
        <v>26056</v>
      </c>
      <c r="FET1" s="4" t="s">
        <v>26057</v>
      </c>
      <c r="FEU1" s="4" t="s">
        <v>26058</v>
      </c>
      <c r="FEV1" s="4" t="s">
        <v>26059</v>
      </c>
      <c r="FEW1" s="4" t="s">
        <v>26060</v>
      </c>
      <c r="FEX1" s="4" t="s">
        <v>26061</v>
      </c>
      <c r="FEY1" s="4" t="s">
        <v>26062</v>
      </c>
      <c r="FEZ1" s="4" t="s">
        <v>26063</v>
      </c>
      <c r="FFA1" s="4" t="s">
        <v>26064</v>
      </c>
      <c r="FFB1" s="4" t="s">
        <v>26065</v>
      </c>
      <c r="FFC1" s="4" t="s">
        <v>26066</v>
      </c>
      <c r="FFD1" s="4" t="s">
        <v>26067</v>
      </c>
      <c r="FFE1" s="4" t="s">
        <v>26068</v>
      </c>
      <c r="FFF1" s="4" t="s">
        <v>26069</v>
      </c>
      <c r="FFG1" s="4" t="s">
        <v>26070</v>
      </c>
      <c r="FFH1" s="4" t="s">
        <v>26071</v>
      </c>
      <c r="FFI1" s="4" t="s">
        <v>26072</v>
      </c>
      <c r="FFJ1" s="4" t="s">
        <v>26073</v>
      </c>
      <c r="FFK1" s="4" t="s">
        <v>26074</v>
      </c>
      <c r="FFL1" s="4" t="s">
        <v>26075</v>
      </c>
      <c r="FFM1" s="4" t="s">
        <v>26076</v>
      </c>
      <c r="FFN1" s="4" t="s">
        <v>26077</v>
      </c>
      <c r="FFO1" s="4" t="s">
        <v>26078</v>
      </c>
      <c r="FFP1" s="4" t="s">
        <v>26079</v>
      </c>
      <c r="FFQ1" s="4" t="s">
        <v>26080</v>
      </c>
      <c r="FFR1" s="4" t="s">
        <v>26081</v>
      </c>
      <c r="FFS1" s="4" t="s">
        <v>26082</v>
      </c>
      <c r="FFT1" s="4" t="s">
        <v>26083</v>
      </c>
      <c r="FFU1" s="4" t="s">
        <v>26084</v>
      </c>
      <c r="FFV1" s="4" t="s">
        <v>26085</v>
      </c>
      <c r="FFW1" s="4" t="s">
        <v>26086</v>
      </c>
      <c r="FFX1" s="4" t="s">
        <v>26087</v>
      </c>
      <c r="FFY1" s="4" t="s">
        <v>26088</v>
      </c>
      <c r="FFZ1" s="4" t="s">
        <v>26089</v>
      </c>
      <c r="FGA1" s="4" t="s">
        <v>26090</v>
      </c>
      <c r="FGB1" s="4" t="s">
        <v>26091</v>
      </c>
      <c r="FGC1" s="4" t="s">
        <v>26092</v>
      </c>
      <c r="FGD1" s="4" t="s">
        <v>26093</v>
      </c>
      <c r="FGE1" s="4" t="s">
        <v>26094</v>
      </c>
      <c r="FGF1" s="4" t="s">
        <v>26095</v>
      </c>
      <c r="FGG1" s="4" t="s">
        <v>26096</v>
      </c>
      <c r="FGH1" s="4" t="s">
        <v>26097</v>
      </c>
      <c r="FGI1" s="4" t="s">
        <v>26098</v>
      </c>
      <c r="FGJ1" s="4" t="s">
        <v>26099</v>
      </c>
      <c r="FGK1" s="4" t="s">
        <v>26100</v>
      </c>
      <c r="FGL1" s="4" t="s">
        <v>26101</v>
      </c>
      <c r="FGM1" s="4" t="s">
        <v>26102</v>
      </c>
      <c r="FGN1" s="4" t="s">
        <v>26103</v>
      </c>
      <c r="FGO1" s="4" t="s">
        <v>26104</v>
      </c>
      <c r="FGP1" s="4" t="s">
        <v>26105</v>
      </c>
      <c r="FGQ1" s="4" t="s">
        <v>26106</v>
      </c>
      <c r="FGR1" s="4" t="s">
        <v>26107</v>
      </c>
      <c r="FGS1" s="4" t="s">
        <v>26108</v>
      </c>
      <c r="FGT1" s="4" t="s">
        <v>26109</v>
      </c>
      <c r="FGU1" s="4" t="s">
        <v>26110</v>
      </c>
      <c r="FGV1" s="4" t="s">
        <v>26111</v>
      </c>
      <c r="FGW1" s="4" t="s">
        <v>26112</v>
      </c>
      <c r="FGX1" s="4" t="s">
        <v>26113</v>
      </c>
      <c r="FGY1" s="4" t="s">
        <v>26114</v>
      </c>
      <c r="FGZ1" s="4" t="s">
        <v>26115</v>
      </c>
      <c r="FHA1" s="4" t="s">
        <v>26116</v>
      </c>
      <c r="FHB1" s="4" t="s">
        <v>26117</v>
      </c>
      <c r="FHC1" s="4" t="s">
        <v>26118</v>
      </c>
      <c r="FHD1" s="4" t="s">
        <v>26119</v>
      </c>
      <c r="FHE1" s="4" t="s">
        <v>26120</v>
      </c>
      <c r="FHF1" s="4" t="s">
        <v>26121</v>
      </c>
      <c r="FHG1" s="4" t="s">
        <v>26122</v>
      </c>
      <c r="FHH1" s="4" t="s">
        <v>26123</v>
      </c>
      <c r="FHI1" s="4" t="s">
        <v>26124</v>
      </c>
      <c r="FHJ1" s="4" t="s">
        <v>26125</v>
      </c>
      <c r="FHK1" s="4" t="s">
        <v>26126</v>
      </c>
      <c r="FHL1" s="4" t="s">
        <v>26127</v>
      </c>
      <c r="FHM1" s="4" t="s">
        <v>26128</v>
      </c>
      <c r="FHN1" s="4" t="s">
        <v>26129</v>
      </c>
      <c r="FHO1" s="4" t="s">
        <v>26130</v>
      </c>
      <c r="FHP1" s="4" t="s">
        <v>26131</v>
      </c>
      <c r="FHQ1" s="4" t="s">
        <v>26132</v>
      </c>
      <c r="FHR1" s="4" t="s">
        <v>26133</v>
      </c>
      <c r="FHS1" s="4" t="s">
        <v>26134</v>
      </c>
      <c r="FHT1" s="4" t="s">
        <v>26135</v>
      </c>
      <c r="FHU1" s="4" t="s">
        <v>26136</v>
      </c>
      <c r="FHV1" s="4" t="s">
        <v>26137</v>
      </c>
      <c r="FHW1" s="4" t="s">
        <v>26138</v>
      </c>
      <c r="FHX1" s="4" t="s">
        <v>26139</v>
      </c>
      <c r="FHY1" s="4" t="s">
        <v>26140</v>
      </c>
      <c r="FHZ1" s="4" t="s">
        <v>26141</v>
      </c>
      <c r="FIA1" s="4" t="s">
        <v>26142</v>
      </c>
      <c r="FIB1" s="4" t="s">
        <v>26143</v>
      </c>
      <c r="FIC1" s="4" t="s">
        <v>26144</v>
      </c>
      <c r="FID1" s="4" t="s">
        <v>26145</v>
      </c>
      <c r="FIE1" s="4" t="s">
        <v>26146</v>
      </c>
      <c r="FIF1" s="4" t="s">
        <v>26147</v>
      </c>
      <c r="FIG1" s="4" t="s">
        <v>26148</v>
      </c>
      <c r="FIH1" s="4" t="s">
        <v>26149</v>
      </c>
      <c r="FII1" s="4" t="s">
        <v>26150</v>
      </c>
      <c r="FIJ1" s="4" t="s">
        <v>26151</v>
      </c>
      <c r="FIK1" s="4" t="s">
        <v>26152</v>
      </c>
      <c r="FIL1" s="4" t="s">
        <v>26153</v>
      </c>
      <c r="FIM1" s="4" t="s">
        <v>26154</v>
      </c>
      <c r="FIN1" s="4" t="s">
        <v>26155</v>
      </c>
      <c r="FIO1" s="4" t="s">
        <v>26156</v>
      </c>
      <c r="FIP1" s="4" t="s">
        <v>26157</v>
      </c>
      <c r="FIQ1" s="4" t="s">
        <v>26158</v>
      </c>
      <c r="FIR1" s="4" t="s">
        <v>26159</v>
      </c>
      <c r="FIS1" s="4" t="s">
        <v>26160</v>
      </c>
      <c r="FIT1" s="4" t="s">
        <v>26161</v>
      </c>
      <c r="FIU1" s="4" t="s">
        <v>26162</v>
      </c>
      <c r="FIV1" s="4" t="s">
        <v>26163</v>
      </c>
      <c r="FIW1" s="4" t="s">
        <v>26164</v>
      </c>
      <c r="FIX1" s="4" t="s">
        <v>26165</v>
      </c>
      <c r="FIY1" s="4" t="s">
        <v>26166</v>
      </c>
      <c r="FIZ1" s="4" t="s">
        <v>26167</v>
      </c>
      <c r="FJA1" s="4" t="s">
        <v>26168</v>
      </c>
      <c r="FJB1" s="4" t="s">
        <v>26169</v>
      </c>
      <c r="FJC1" s="4" t="s">
        <v>26170</v>
      </c>
      <c r="FJD1" s="4" t="s">
        <v>26171</v>
      </c>
      <c r="FJE1" s="4" t="s">
        <v>26172</v>
      </c>
      <c r="FJF1" s="4" t="s">
        <v>26173</v>
      </c>
      <c r="FJG1" s="4" t="s">
        <v>26174</v>
      </c>
      <c r="FJH1" s="4" t="s">
        <v>26175</v>
      </c>
      <c r="FJI1" s="4" t="s">
        <v>26176</v>
      </c>
      <c r="FJJ1" s="4" t="s">
        <v>26177</v>
      </c>
      <c r="FJK1" s="4" t="s">
        <v>26178</v>
      </c>
      <c r="FJL1" s="4" t="s">
        <v>26179</v>
      </c>
      <c r="FJM1" s="4" t="s">
        <v>26180</v>
      </c>
      <c r="FJN1" s="4" t="s">
        <v>26181</v>
      </c>
      <c r="FJO1" s="4" t="s">
        <v>26182</v>
      </c>
      <c r="FJP1" s="4" t="s">
        <v>26183</v>
      </c>
      <c r="FJQ1" s="4" t="s">
        <v>26184</v>
      </c>
      <c r="FJR1" s="4" t="s">
        <v>26185</v>
      </c>
      <c r="FJS1" s="4" t="s">
        <v>26186</v>
      </c>
      <c r="FJT1" s="4" t="s">
        <v>26187</v>
      </c>
      <c r="FJU1" s="4" t="s">
        <v>26188</v>
      </c>
      <c r="FJV1" s="4" t="s">
        <v>26189</v>
      </c>
      <c r="FJW1" s="4" t="s">
        <v>26190</v>
      </c>
      <c r="FJX1" s="4" t="s">
        <v>26191</v>
      </c>
      <c r="FJY1" s="4" t="s">
        <v>26192</v>
      </c>
      <c r="FJZ1" s="4" t="s">
        <v>26193</v>
      </c>
      <c r="FKA1" s="4" t="s">
        <v>26194</v>
      </c>
      <c r="FKB1" s="4" t="s">
        <v>26195</v>
      </c>
      <c r="FKC1" s="4" t="s">
        <v>26196</v>
      </c>
      <c r="FKD1" s="4" t="s">
        <v>26197</v>
      </c>
      <c r="FKE1" s="4" t="s">
        <v>26198</v>
      </c>
      <c r="FKF1" s="4" t="s">
        <v>26199</v>
      </c>
      <c r="FKG1" s="4" t="s">
        <v>26200</v>
      </c>
      <c r="FKH1" s="4" t="s">
        <v>26201</v>
      </c>
      <c r="FKI1" s="4" t="s">
        <v>26202</v>
      </c>
      <c r="FKJ1" s="4" t="s">
        <v>26203</v>
      </c>
      <c r="FKK1" s="4" t="s">
        <v>26204</v>
      </c>
      <c r="FKL1" s="4" t="s">
        <v>26205</v>
      </c>
      <c r="FKM1" s="4" t="s">
        <v>26206</v>
      </c>
      <c r="FKN1" s="4" t="s">
        <v>26207</v>
      </c>
      <c r="FKO1" s="4" t="s">
        <v>26208</v>
      </c>
      <c r="FKP1" s="4" t="s">
        <v>26209</v>
      </c>
      <c r="FKQ1" s="4" t="s">
        <v>26210</v>
      </c>
      <c r="FKR1" s="4" t="s">
        <v>26211</v>
      </c>
      <c r="FKS1" s="4" t="s">
        <v>26212</v>
      </c>
      <c r="FKT1" s="4" t="s">
        <v>26213</v>
      </c>
      <c r="FKU1" s="4" t="s">
        <v>26214</v>
      </c>
      <c r="FKV1" s="4" t="s">
        <v>26215</v>
      </c>
      <c r="FKW1" s="4" t="s">
        <v>26216</v>
      </c>
      <c r="FKX1" s="4" t="s">
        <v>26217</v>
      </c>
      <c r="FKY1" s="4" t="s">
        <v>26218</v>
      </c>
      <c r="FKZ1" s="4" t="s">
        <v>26219</v>
      </c>
      <c r="FLA1" s="4" t="s">
        <v>26220</v>
      </c>
      <c r="FLB1" s="4" t="s">
        <v>26221</v>
      </c>
      <c r="FLC1" s="4" t="s">
        <v>26222</v>
      </c>
      <c r="FLD1" s="4" t="s">
        <v>26223</v>
      </c>
      <c r="FLE1" s="4" t="s">
        <v>26224</v>
      </c>
      <c r="FLF1" s="4" t="s">
        <v>26225</v>
      </c>
      <c r="FLG1" s="4" t="s">
        <v>26226</v>
      </c>
      <c r="FLH1" s="4" t="s">
        <v>26227</v>
      </c>
      <c r="FLI1" s="4" t="s">
        <v>26228</v>
      </c>
      <c r="FLJ1" s="4" t="s">
        <v>26229</v>
      </c>
      <c r="FLK1" s="4" t="s">
        <v>26230</v>
      </c>
      <c r="FLL1" s="4" t="s">
        <v>26231</v>
      </c>
      <c r="FLM1" s="4" t="s">
        <v>26232</v>
      </c>
      <c r="FLN1" s="4" t="s">
        <v>26233</v>
      </c>
      <c r="FLO1" s="4" t="s">
        <v>26234</v>
      </c>
      <c r="FLP1" s="4" t="s">
        <v>26235</v>
      </c>
      <c r="FLQ1" s="4" t="s">
        <v>26236</v>
      </c>
      <c r="FLR1" s="4" t="s">
        <v>26237</v>
      </c>
      <c r="FLS1" s="4" t="s">
        <v>26238</v>
      </c>
      <c r="FLT1" s="4" t="s">
        <v>26239</v>
      </c>
      <c r="FLU1" s="4" t="s">
        <v>26240</v>
      </c>
      <c r="FLV1" s="4" t="s">
        <v>26241</v>
      </c>
      <c r="FLW1" s="4" t="s">
        <v>26242</v>
      </c>
      <c r="FLX1" s="4" t="s">
        <v>26243</v>
      </c>
      <c r="FLY1" s="4" t="s">
        <v>26244</v>
      </c>
      <c r="FLZ1" s="4" t="s">
        <v>26245</v>
      </c>
      <c r="FMA1" s="4" t="s">
        <v>26246</v>
      </c>
      <c r="FMB1" s="4" t="s">
        <v>26247</v>
      </c>
      <c r="FMC1" s="4" t="s">
        <v>26248</v>
      </c>
      <c r="FMD1" s="4" t="s">
        <v>26249</v>
      </c>
      <c r="FME1" s="4" t="s">
        <v>26250</v>
      </c>
      <c r="FMF1" s="4" t="s">
        <v>26251</v>
      </c>
      <c r="FMG1" s="4" t="s">
        <v>26252</v>
      </c>
      <c r="FMH1" s="4" t="s">
        <v>26253</v>
      </c>
      <c r="FMI1" s="4" t="s">
        <v>26254</v>
      </c>
      <c r="FMJ1" s="4" t="s">
        <v>26255</v>
      </c>
      <c r="FMK1" s="4" t="s">
        <v>26256</v>
      </c>
      <c r="FML1" s="4" t="s">
        <v>26257</v>
      </c>
      <c r="FMM1" s="4" t="s">
        <v>26258</v>
      </c>
      <c r="FMN1" s="4" t="s">
        <v>26259</v>
      </c>
      <c r="FMO1" s="4" t="s">
        <v>26260</v>
      </c>
      <c r="FMP1" s="4" t="s">
        <v>26261</v>
      </c>
      <c r="FMQ1" s="4" t="s">
        <v>26262</v>
      </c>
      <c r="FMR1" s="4" t="s">
        <v>26263</v>
      </c>
      <c r="FMS1" s="4" t="s">
        <v>26264</v>
      </c>
      <c r="FMT1" s="4" t="s">
        <v>26265</v>
      </c>
      <c r="FMU1" s="4" t="s">
        <v>26266</v>
      </c>
      <c r="FMV1" s="4" t="s">
        <v>26267</v>
      </c>
      <c r="FMW1" s="4" t="s">
        <v>26268</v>
      </c>
      <c r="FMX1" s="4" t="s">
        <v>26269</v>
      </c>
      <c r="FMY1" s="4" t="s">
        <v>26270</v>
      </c>
      <c r="FMZ1" s="4" t="s">
        <v>26271</v>
      </c>
      <c r="FNA1" s="4" t="s">
        <v>26272</v>
      </c>
      <c r="FNB1" s="4" t="s">
        <v>26273</v>
      </c>
      <c r="FNC1" s="4" t="s">
        <v>26274</v>
      </c>
      <c r="FND1" s="4" t="s">
        <v>26275</v>
      </c>
      <c r="FNE1" s="4" t="s">
        <v>26276</v>
      </c>
      <c r="FNF1" s="4" t="s">
        <v>26277</v>
      </c>
      <c r="FNG1" s="4" t="s">
        <v>26278</v>
      </c>
      <c r="FNH1" s="4" t="s">
        <v>26279</v>
      </c>
      <c r="FNI1" s="4" t="s">
        <v>26280</v>
      </c>
      <c r="FNJ1" s="4" t="s">
        <v>26281</v>
      </c>
      <c r="FNK1" s="4" t="s">
        <v>26282</v>
      </c>
      <c r="FNL1" s="4" t="s">
        <v>26283</v>
      </c>
      <c r="FNM1" s="4" t="s">
        <v>26284</v>
      </c>
      <c r="FNN1" s="4" t="s">
        <v>26285</v>
      </c>
      <c r="FNO1" s="4" t="s">
        <v>26286</v>
      </c>
      <c r="FNP1" s="4" t="s">
        <v>26287</v>
      </c>
      <c r="FNQ1" s="4" t="s">
        <v>26288</v>
      </c>
      <c r="FNR1" s="4" t="s">
        <v>26289</v>
      </c>
      <c r="FNS1" s="4" t="s">
        <v>26290</v>
      </c>
      <c r="FNT1" s="4" t="s">
        <v>26291</v>
      </c>
      <c r="FNU1" s="4" t="s">
        <v>26292</v>
      </c>
      <c r="FNV1" s="4" t="s">
        <v>26293</v>
      </c>
      <c r="FNW1" s="4" t="s">
        <v>26294</v>
      </c>
      <c r="FNX1" s="4" t="s">
        <v>26295</v>
      </c>
      <c r="FNY1" s="4" t="s">
        <v>26296</v>
      </c>
      <c r="FNZ1" s="4" t="s">
        <v>26297</v>
      </c>
      <c r="FOA1" s="4" t="s">
        <v>26298</v>
      </c>
      <c r="FOB1" s="4" t="s">
        <v>26299</v>
      </c>
      <c r="FOC1" s="4" t="s">
        <v>26300</v>
      </c>
      <c r="FOD1" s="4" t="s">
        <v>26301</v>
      </c>
      <c r="FOE1" s="4" t="s">
        <v>26302</v>
      </c>
      <c r="FOF1" s="4" t="s">
        <v>26303</v>
      </c>
      <c r="FOG1" s="4" t="s">
        <v>26304</v>
      </c>
      <c r="FOH1" s="4" t="s">
        <v>26305</v>
      </c>
      <c r="FOI1" s="4" t="s">
        <v>26306</v>
      </c>
      <c r="FOJ1" s="4" t="s">
        <v>26307</v>
      </c>
      <c r="FOK1" s="4" t="s">
        <v>26308</v>
      </c>
      <c r="FOL1" s="4" t="s">
        <v>26309</v>
      </c>
      <c r="FOM1" s="4" t="s">
        <v>26310</v>
      </c>
      <c r="FON1" s="4" t="s">
        <v>26311</v>
      </c>
      <c r="FOO1" s="4" t="s">
        <v>26312</v>
      </c>
      <c r="FOP1" s="4" t="s">
        <v>26313</v>
      </c>
      <c r="FOQ1" s="4" t="s">
        <v>26314</v>
      </c>
      <c r="FOR1" s="4" t="s">
        <v>26315</v>
      </c>
      <c r="FOS1" s="4" t="s">
        <v>26316</v>
      </c>
      <c r="FOT1" s="4" t="s">
        <v>26317</v>
      </c>
      <c r="FOU1" s="4" t="s">
        <v>26318</v>
      </c>
      <c r="FOV1" s="4" t="s">
        <v>26319</v>
      </c>
      <c r="FOW1" s="4" t="s">
        <v>26320</v>
      </c>
      <c r="FOX1" s="4" t="s">
        <v>26321</v>
      </c>
      <c r="FOY1" s="4" t="s">
        <v>26322</v>
      </c>
      <c r="FOZ1" s="4" t="s">
        <v>26323</v>
      </c>
      <c r="FPA1" s="4" t="s">
        <v>26324</v>
      </c>
      <c r="FPB1" s="4" t="s">
        <v>26325</v>
      </c>
      <c r="FPC1" s="4" t="s">
        <v>26326</v>
      </c>
      <c r="FPD1" s="4" t="s">
        <v>26327</v>
      </c>
      <c r="FPE1" s="4" t="s">
        <v>26328</v>
      </c>
      <c r="FPF1" s="4" t="s">
        <v>26329</v>
      </c>
      <c r="FPG1" s="4" t="s">
        <v>26330</v>
      </c>
      <c r="FPH1" s="4" t="s">
        <v>26331</v>
      </c>
      <c r="FPI1" s="4" t="s">
        <v>26332</v>
      </c>
      <c r="FPJ1" s="4" t="s">
        <v>26333</v>
      </c>
      <c r="FPK1" s="4" t="s">
        <v>26334</v>
      </c>
      <c r="FPL1" s="4" t="s">
        <v>26335</v>
      </c>
      <c r="FPM1" s="4" t="s">
        <v>26336</v>
      </c>
      <c r="FPN1" s="4" t="s">
        <v>26337</v>
      </c>
      <c r="FPO1" s="4" t="s">
        <v>26338</v>
      </c>
      <c r="FPP1" s="4" t="s">
        <v>26339</v>
      </c>
      <c r="FPQ1" s="4" t="s">
        <v>26340</v>
      </c>
      <c r="FPR1" s="4" t="s">
        <v>26341</v>
      </c>
      <c r="FPS1" s="4" t="s">
        <v>26342</v>
      </c>
      <c r="FPT1" s="4" t="s">
        <v>26343</v>
      </c>
      <c r="FPU1" s="4" t="s">
        <v>26344</v>
      </c>
      <c r="FPV1" s="4" t="s">
        <v>26345</v>
      </c>
      <c r="FPW1" s="4" t="s">
        <v>26346</v>
      </c>
      <c r="FPX1" s="4" t="s">
        <v>26347</v>
      </c>
      <c r="FPY1" s="4" t="s">
        <v>26348</v>
      </c>
      <c r="FPZ1" s="4" t="s">
        <v>26349</v>
      </c>
      <c r="FQA1" s="4" t="s">
        <v>26350</v>
      </c>
      <c r="FQB1" s="4" t="s">
        <v>26351</v>
      </c>
      <c r="FQC1" s="4" t="s">
        <v>26352</v>
      </c>
      <c r="FQD1" s="4" t="s">
        <v>26353</v>
      </c>
      <c r="FQE1" s="4" t="s">
        <v>26354</v>
      </c>
      <c r="FQF1" s="4" t="s">
        <v>26355</v>
      </c>
      <c r="FQG1" s="4" t="s">
        <v>26356</v>
      </c>
      <c r="FQH1" s="4" t="s">
        <v>26357</v>
      </c>
      <c r="FQI1" s="4" t="s">
        <v>26358</v>
      </c>
      <c r="FQJ1" s="4" t="s">
        <v>26359</v>
      </c>
      <c r="FQK1" s="4" t="s">
        <v>26360</v>
      </c>
      <c r="FQL1" s="4" t="s">
        <v>26361</v>
      </c>
      <c r="FQM1" s="4" t="s">
        <v>26362</v>
      </c>
      <c r="FQN1" s="4" t="s">
        <v>26363</v>
      </c>
      <c r="FQO1" s="4" t="s">
        <v>26364</v>
      </c>
      <c r="FQP1" s="4" t="s">
        <v>26365</v>
      </c>
      <c r="FQQ1" s="4" t="s">
        <v>26366</v>
      </c>
      <c r="FQR1" s="4" t="s">
        <v>26367</v>
      </c>
      <c r="FQS1" s="4" t="s">
        <v>26368</v>
      </c>
      <c r="FQT1" s="4" t="s">
        <v>26369</v>
      </c>
      <c r="FQU1" s="4" t="s">
        <v>26370</v>
      </c>
      <c r="FQV1" s="4" t="s">
        <v>26371</v>
      </c>
      <c r="FQW1" s="4" t="s">
        <v>26372</v>
      </c>
      <c r="FQX1" s="4" t="s">
        <v>26373</v>
      </c>
      <c r="FQY1" s="4" t="s">
        <v>26374</v>
      </c>
      <c r="FQZ1" s="4" t="s">
        <v>26375</v>
      </c>
      <c r="FRA1" s="4" t="s">
        <v>26376</v>
      </c>
      <c r="FRB1" s="4" t="s">
        <v>26377</v>
      </c>
      <c r="FRC1" s="4" t="s">
        <v>26378</v>
      </c>
      <c r="FRD1" s="4" t="s">
        <v>26379</v>
      </c>
      <c r="FRE1" s="4" t="s">
        <v>26380</v>
      </c>
      <c r="FRF1" s="4" t="s">
        <v>26381</v>
      </c>
      <c r="FRG1" s="4" t="s">
        <v>26382</v>
      </c>
      <c r="FRH1" s="4" t="s">
        <v>26383</v>
      </c>
      <c r="FRI1" s="4" t="s">
        <v>26384</v>
      </c>
      <c r="FRJ1" s="4" t="s">
        <v>26385</v>
      </c>
      <c r="FRK1" s="4" t="s">
        <v>26386</v>
      </c>
      <c r="FRL1" s="4" t="s">
        <v>26387</v>
      </c>
      <c r="FRM1" s="4" t="s">
        <v>26388</v>
      </c>
      <c r="FRN1" s="4" t="s">
        <v>26389</v>
      </c>
      <c r="FRO1" s="4" t="s">
        <v>26390</v>
      </c>
      <c r="FRP1" s="4" t="s">
        <v>26391</v>
      </c>
      <c r="FRQ1" s="4" t="s">
        <v>26392</v>
      </c>
      <c r="FRR1" s="4" t="s">
        <v>26393</v>
      </c>
      <c r="FRS1" s="4" t="s">
        <v>26394</v>
      </c>
      <c r="FRT1" s="4" t="s">
        <v>26395</v>
      </c>
      <c r="FRU1" s="4" t="s">
        <v>26396</v>
      </c>
      <c r="FRV1" s="4" t="s">
        <v>26397</v>
      </c>
      <c r="FRW1" s="4" t="s">
        <v>26398</v>
      </c>
      <c r="FRX1" s="4" t="s">
        <v>26399</v>
      </c>
      <c r="FRY1" s="4" t="s">
        <v>26400</v>
      </c>
      <c r="FRZ1" s="4" t="s">
        <v>26401</v>
      </c>
      <c r="FSA1" s="4" t="s">
        <v>26402</v>
      </c>
      <c r="FSB1" s="4" t="s">
        <v>26403</v>
      </c>
      <c r="FSC1" s="4" t="s">
        <v>26404</v>
      </c>
      <c r="FSD1" s="4" t="s">
        <v>26405</v>
      </c>
      <c r="FSE1" s="4" t="s">
        <v>26406</v>
      </c>
      <c r="FSF1" s="4" t="s">
        <v>26407</v>
      </c>
      <c r="FSG1" s="4" t="s">
        <v>26408</v>
      </c>
      <c r="FSH1" s="4" t="s">
        <v>26409</v>
      </c>
      <c r="FSI1" s="4" t="s">
        <v>26410</v>
      </c>
      <c r="FSJ1" s="4" t="s">
        <v>26411</v>
      </c>
      <c r="FSK1" s="4" t="s">
        <v>26412</v>
      </c>
      <c r="FSL1" s="4" t="s">
        <v>26413</v>
      </c>
      <c r="FSM1" s="4" t="s">
        <v>26414</v>
      </c>
      <c r="FSN1" s="4" t="s">
        <v>26415</v>
      </c>
      <c r="FSO1" s="4" t="s">
        <v>26416</v>
      </c>
      <c r="FSP1" s="4" t="s">
        <v>26417</v>
      </c>
      <c r="FSQ1" s="4" t="s">
        <v>26418</v>
      </c>
      <c r="FSR1" s="4" t="s">
        <v>26419</v>
      </c>
      <c r="FSS1" s="4" t="s">
        <v>26420</v>
      </c>
      <c r="FST1" s="4" t="s">
        <v>26421</v>
      </c>
      <c r="FSU1" s="4" t="s">
        <v>26422</v>
      </c>
      <c r="FSV1" s="4" t="s">
        <v>26423</v>
      </c>
      <c r="FSW1" s="4" t="s">
        <v>26424</v>
      </c>
      <c r="FSX1" s="4" t="s">
        <v>26425</v>
      </c>
      <c r="FSY1" s="4" t="s">
        <v>26426</v>
      </c>
      <c r="FSZ1" s="4" t="s">
        <v>26427</v>
      </c>
      <c r="FTA1" s="4" t="s">
        <v>26428</v>
      </c>
      <c r="FTB1" s="4" t="s">
        <v>26429</v>
      </c>
      <c r="FTC1" s="4" t="s">
        <v>26430</v>
      </c>
      <c r="FTD1" s="4" t="s">
        <v>26431</v>
      </c>
      <c r="FTE1" s="4" t="s">
        <v>26432</v>
      </c>
      <c r="FTF1" s="4" t="s">
        <v>26433</v>
      </c>
      <c r="FTG1" s="4" t="s">
        <v>26434</v>
      </c>
      <c r="FTH1" s="4" t="s">
        <v>26435</v>
      </c>
      <c r="FTI1" s="4" t="s">
        <v>26436</v>
      </c>
      <c r="FTJ1" s="4" t="s">
        <v>26437</v>
      </c>
      <c r="FTK1" s="4" t="s">
        <v>26438</v>
      </c>
      <c r="FTL1" s="4" t="s">
        <v>26439</v>
      </c>
      <c r="FTM1" s="4" t="s">
        <v>26440</v>
      </c>
      <c r="FTN1" s="4" t="s">
        <v>26441</v>
      </c>
      <c r="FTO1" s="4" t="s">
        <v>26442</v>
      </c>
      <c r="FTP1" s="4" t="s">
        <v>26443</v>
      </c>
      <c r="FTQ1" s="4" t="s">
        <v>26444</v>
      </c>
      <c r="FTR1" s="4" t="s">
        <v>26445</v>
      </c>
      <c r="FTS1" s="4" t="s">
        <v>26446</v>
      </c>
      <c r="FTT1" s="4" t="s">
        <v>26447</v>
      </c>
      <c r="FTU1" s="4" t="s">
        <v>26448</v>
      </c>
      <c r="FTV1" s="4" t="s">
        <v>26449</v>
      </c>
      <c r="FTW1" s="4" t="s">
        <v>26450</v>
      </c>
      <c r="FTX1" s="4" t="s">
        <v>26451</v>
      </c>
      <c r="FTY1" s="4" t="s">
        <v>26452</v>
      </c>
      <c r="FTZ1" s="4" t="s">
        <v>26453</v>
      </c>
      <c r="FUA1" s="4" t="s">
        <v>26454</v>
      </c>
      <c r="FUB1" s="4" t="s">
        <v>26455</v>
      </c>
      <c r="FUC1" s="4" t="s">
        <v>26456</v>
      </c>
      <c r="FUD1" s="4" t="s">
        <v>26457</v>
      </c>
      <c r="FUE1" s="4" t="s">
        <v>26458</v>
      </c>
      <c r="FUF1" s="4" t="s">
        <v>26459</v>
      </c>
      <c r="FUG1" s="4" t="s">
        <v>26460</v>
      </c>
      <c r="FUH1" s="4" t="s">
        <v>26461</v>
      </c>
      <c r="FUI1" s="4" t="s">
        <v>26462</v>
      </c>
      <c r="FUJ1" s="4" t="s">
        <v>26463</v>
      </c>
      <c r="FUK1" s="4" t="s">
        <v>26464</v>
      </c>
      <c r="FUL1" s="4" t="s">
        <v>26465</v>
      </c>
      <c r="FUM1" s="4" t="s">
        <v>26466</v>
      </c>
      <c r="FUN1" s="4" t="s">
        <v>26467</v>
      </c>
      <c r="FUO1" s="4" t="s">
        <v>26468</v>
      </c>
      <c r="FUP1" s="4" t="s">
        <v>26469</v>
      </c>
      <c r="FUQ1" s="4" t="s">
        <v>26470</v>
      </c>
      <c r="FUR1" s="4" t="s">
        <v>26471</v>
      </c>
      <c r="FUS1" s="4" t="s">
        <v>26472</v>
      </c>
      <c r="FUT1" s="4" t="s">
        <v>26473</v>
      </c>
      <c r="FUU1" s="4" t="s">
        <v>26474</v>
      </c>
      <c r="FUV1" s="4" t="s">
        <v>26475</v>
      </c>
      <c r="FUW1" s="4" t="s">
        <v>26476</v>
      </c>
      <c r="FUX1" s="4" t="s">
        <v>26477</v>
      </c>
      <c r="FUY1" s="4" t="s">
        <v>26478</v>
      </c>
      <c r="FUZ1" s="4" t="s">
        <v>26479</v>
      </c>
      <c r="FVA1" s="4" t="s">
        <v>26480</v>
      </c>
      <c r="FVB1" s="4" t="s">
        <v>26481</v>
      </c>
      <c r="FVC1" s="4" t="s">
        <v>26482</v>
      </c>
      <c r="FVD1" s="4" t="s">
        <v>26483</v>
      </c>
      <c r="FVE1" s="4" t="s">
        <v>26484</v>
      </c>
      <c r="FVF1" s="4" t="s">
        <v>26485</v>
      </c>
      <c r="FVG1" s="4" t="s">
        <v>26486</v>
      </c>
      <c r="FVH1" s="4" t="s">
        <v>26487</v>
      </c>
      <c r="FVI1" s="4" t="s">
        <v>26488</v>
      </c>
      <c r="FVJ1" s="4" t="s">
        <v>26489</v>
      </c>
      <c r="FVK1" s="4" t="s">
        <v>26490</v>
      </c>
      <c r="FVL1" s="4" t="s">
        <v>26491</v>
      </c>
      <c r="FVM1" s="4" t="s">
        <v>26492</v>
      </c>
      <c r="FVN1" s="4" t="s">
        <v>26493</v>
      </c>
      <c r="FVO1" s="4" t="s">
        <v>26494</v>
      </c>
      <c r="FVP1" s="4" t="s">
        <v>26495</v>
      </c>
      <c r="FVQ1" s="4" t="s">
        <v>26496</v>
      </c>
      <c r="FVR1" s="4" t="s">
        <v>26497</v>
      </c>
      <c r="FVS1" s="4" t="s">
        <v>26498</v>
      </c>
      <c r="FVT1" s="4" t="s">
        <v>26499</v>
      </c>
      <c r="FVU1" s="4" t="s">
        <v>26500</v>
      </c>
      <c r="FVV1" s="4" t="s">
        <v>26501</v>
      </c>
      <c r="FVW1" s="4" t="s">
        <v>26502</v>
      </c>
      <c r="FVX1" s="4" t="s">
        <v>26503</v>
      </c>
      <c r="FVY1" s="4" t="s">
        <v>26504</v>
      </c>
      <c r="FVZ1" s="4" t="s">
        <v>26505</v>
      </c>
      <c r="FWA1" s="4" t="s">
        <v>26506</v>
      </c>
      <c r="FWB1" s="4" t="s">
        <v>26507</v>
      </c>
      <c r="FWC1" s="4" t="s">
        <v>26508</v>
      </c>
      <c r="FWD1" s="4" t="s">
        <v>26509</v>
      </c>
      <c r="FWE1" s="4" t="s">
        <v>26510</v>
      </c>
      <c r="FWF1" s="4" t="s">
        <v>26511</v>
      </c>
      <c r="FWG1" s="4" t="s">
        <v>26512</v>
      </c>
      <c r="FWH1" s="4" t="s">
        <v>26513</v>
      </c>
      <c r="FWI1" s="4" t="s">
        <v>26514</v>
      </c>
      <c r="FWJ1" s="4" t="s">
        <v>26515</v>
      </c>
      <c r="FWK1" s="4" t="s">
        <v>26516</v>
      </c>
      <c r="FWL1" s="4" t="s">
        <v>26517</v>
      </c>
      <c r="FWM1" s="4" t="s">
        <v>26518</v>
      </c>
      <c r="FWN1" s="4" t="s">
        <v>26519</v>
      </c>
      <c r="FWO1" s="4" t="s">
        <v>26520</v>
      </c>
      <c r="FWP1" s="4" t="s">
        <v>26521</v>
      </c>
      <c r="FWQ1" s="4" t="s">
        <v>26522</v>
      </c>
      <c r="FWR1" s="4" t="s">
        <v>26523</v>
      </c>
      <c r="FWS1" s="4" t="s">
        <v>26524</v>
      </c>
      <c r="FWT1" s="4" t="s">
        <v>26525</v>
      </c>
      <c r="FWU1" s="4" t="s">
        <v>26526</v>
      </c>
      <c r="FWV1" s="4" t="s">
        <v>26527</v>
      </c>
      <c r="FWW1" s="4" t="s">
        <v>26528</v>
      </c>
      <c r="FWX1" s="4" t="s">
        <v>26529</v>
      </c>
      <c r="FWY1" s="4" t="s">
        <v>26530</v>
      </c>
      <c r="FWZ1" s="4" t="s">
        <v>26531</v>
      </c>
      <c r="FXA1" s="4" t="s">
        <v>26532</v>
      </c>
      <c r="FXB1" s="4" t="s">
        <v>26533</v>
      </c>
      <c r="FXC1" s="4" t="s">
        <v>26534</v>
      </c>
      <c r="FXD1" s="4" t="s">
        <v>26535</v>
      </c>
      <c r="FXE1" s="4" t="s">
        <v>26536</v>
      </c>
      <c r="FXF1" s="4" t="s">
        <v>26537</v>
      </c>
      <c r="FXG1" s="4" t="s">
        <v>26538</v>
      </c>
      <c r="FXH1" s="4" t="s">
        <v>26539</v>
      </c>
      <c r="FXI1" s="4" t="s">
        <v>26540</v>
      </c>
      <c r="FXJ1" s="4" t="s">
        <v>26541</v>
      </c>
      <c r="FXK1" s="4" t="s">
        <v>26542</v>
      </c>
      <c r="FXL1" s="4" t="s">
        <v>26543</v>
      </c>
      <c r="FXM1" s="4" t="s">
        <v>26544</v>
      </c>
      <c r="FXN1" s="4" t="s">
        <v>26545</v>
      </c>
      <c r="FXO1" s="4" t="s">
        <v>26546</v>
      </c>
      <c r="FXP1" s="4" t="s">
        <v>26547</v>
      </c>
      <c r="FXQ1" s="4" t="s">
        <v>26548</v>
      </c>
      <c r="FXR1" s="4" t="s">
        <v>26549</v>
      </c>
      <c r="FXS1" s="4" t="s">
        <v>26550</v>
      </c>
      <c r="FXT1" s="4" t="s">
        <v>26551</v>
      </c>
      <c r="FXU1" s="4" t="s">
        <v>26552</v>
      </c>
      <c r="FXV1" s="4" t="s">
        <v>26553</v>
      </c>
      <c r="FXW1" s="4" t="s">
        <v>26554</v>
      </c>
      <c r="FXX1" s="4" t="s">
        <v>26555</v>
      </c>
      <c r="FXY1" s="4" t="s">
        <v>26556</v>
      </c>
      <c r="FXZ1" s="4" t="s">
        <v>26557</v>
      </c>
      <c r="FYA1" s="4" t="s">
        <v>26558</v>
      </c>
      <c r="FYB1" s="4" t="s">
        <v>26559</v>
      </c>
      <c r="FYC1" s="4" t="s">
        <v>26560</v>
      </c>
      <c r="FYD1" s="4" t="s">
        <v>26561</v>
      </c>
      <c r="FYE1" s="4" t="s">
        <v>26562</v>
      </c>
      <c r="FYF1" s="4" t="s">
        <v>26563</v>
      </c>
      <c r="FYG1" s="4" t="s">
        <v>26564</v>
      </c>
      <c r="FYH1" s="4" t="s">
        <v>26565</v>
      </c>
      <c r="FYI1" s="4" t="s">
        <v>26566</v>
      </c>
      <c r="FYJ1" s="4" t="s">
        <v>26567</v>
      </c>
      <c r="FYK1" s="4" t="s">
        <v>26568</v>
      </c>
      <c r="FYL1" s="4" t="s">
        <v>26569</v>
      </c>
      <c r="FYM1" s="4" t="s">
        <v>26570</v>
      </c>
      <c r="FYN1" s="4" t="s">
        <v>26571</v>
      </c>
      <c r="FYO1" s="4" t="s">
        <v>26572</v>
      </c>
      <c r="FYP1" s="4" t="s">
        <v>26573</v>
      </c>
      <c r="FYQ1" s="4" t="s">
        <v>26574</v>
      </c>
      <c r="FYR1" s="4" t="s">
        <v>26575</v>
      </c>
      <c r="FYS1" s="4" t="s">
        <v>26576</v>
      </c>
      <c r="FYT1" s="4" t="s">
        <v>26577</v>
      </c>
      <c r="FYU1" s="4" t="s">
        <v>26578</v>
      </c>
      <c r="FYV1" s="4" t="s">
        <v>26579</v>
      </c>
      <c r="FYW1" s="4" t="s">
        <v>26580</v>
      </c>
      <c r="FYX1" s="4" t="s">
        <v>26581</v>
      </c>
      <c r="FYY1" s="4" t="s">
        <v>26582</v>
      </c>
      <c r="FYZ1" s="4" t="s">
        <v>26583</v>
      </c>
      <c r="FZA1" s="4" t="s">
        <v>26584</v>
      </c>
      <c r="FZB1" s="4" t="s">
        <v>26585</v>
      </c>
      <c r="FZC1" s="4" t="s">
        <v>26586</v>
      </c>
      <c r="FZD1" s="4" t="s">
        <v>26587</v>
      </c>
      <c r="FZE1" s="4" t="s">
        <v>26588</v>
      </c>
      <c r="FZF1" s="4" t="s">
        <v>26589</v>
      </c>
      <c r="FZG1" s="4" t="s">
        <v>26590</v>
      </c>
      <c r="FZH1" s="4" t="s">
        <v>26591</v>
      </c>
      <c r="FZI1" s="4" t="s">
        <v>26592</v>
      </c>
      <c r="FZJ1" s="4" t="s">
        <v>26593</v>
      </c>
      <c r="FZK1" s="4" t="s">
        <v>26594</v>
      </c>
      <c r="FZL1" s="4" t="s">
        <v>26595</v>
      </c>
      <c r="FZM1" s="4" t="s">
        <v>26596</v>
      </c>
      <c r="FZN1" s="4" t="s">
        <v>26597</v>
      </c>
      <c r="FZO1" s="4" t="s">
        <v>26598</v>
      </c>
      <c r="FZP1" s="4" t="s">
        <v>26599</v>
      </c>
      <c r="FZQ1" s="4" t="s">
        <v>26600</v>
      </c>
      <c r="FZR1" s="4" t="s">
        <v>26601</v>
      </c>
      <c r="FZS1" s="4" t="s">
        <v>26602</v>
      </c>
      <c r="FZT1" s="4" t="s">
        <v>26603</v>
      </c>
      <c r="FZU1" s="4" t="s">
        <v>26604</v>
      </c>
      <c r="FZV1" s="4" t="s">
        <v>26605</v>
      </c>
      <c r="FZW1" s="4" t="s">
        <v>26606</v>
      </c>
      <c r="FZX1" s="4" t="s">
        <v>26607</v>
      </c>
      <c r="FZY1" s="4" t="s">
        <v>26608</v>
      </c>
      <c r="FZZ1" s="4" t="s">
        <v>26609</v>
      </c>
      <c r="GAA1" s="4" t="s">
        <v>26610</v>
      </c>
      <c r="GAB1" s="4" t="s">
        <v>26611</v>
      </c>
      <c r="GAC1" s="4" t="s">
        <v>26612</v>
      </c>
      <c r="GAD1" s="4" t="s">
        <v>26613</v>
      </c>
      <c r="GAE1" s="4" t="s">
        <v>26614</v>
      </c>
      <c r="GAF1" s="4" t="s">
        <v>26615</v>
      </c>
      <c r="GAG1" s="4" t="s">
        <v>26616</v>
      </c>
      <c r="GAH1" s="4" t="s">
        <v>26617</v>
      </c>
      <c r="GAI1" s="4" t="s">
        <v>26618</v>
      </c>
      <c r="GAJ1" s="4" t="s">
        <v>26619</v>
      </c>
      <c r="GAK1" s="4" t="s">
        <v>26620</v>
      </c>
      <c r="GAL1" s="4" t="s">
        <v>26621</v>
      </c>
      <c r="GAM1" s="4" t="s">
        <v>26622</v>
      </c>
      <c r="GAN1" s="4" t="s">
        <v>26623</v>
      </c>
      <c r="GAO1" s="4" t="s">
        <v>26624</v>
      </c>
      <c r="GAP1" s="4" t="s">
        <v>26625</v>
      </c>
      <c r="GAQ1" s="4" t="s">
        <v>26626</v>
      </c>
      <c r="GAR1" s="4" t="s">
        <v>26627</v>
      </c>
      <c r="GAS1" s="4" t="s">
        <v>26628</v>
      </c>
      <c r="GAT1" s="4" t="s">
        <v>26629</v>
      </c>
      <c r="GAU1" s="4" t="s">
        <v>26630</v>
      </c>
      <c r="GAV1" s="4" t="s">
        <v>26631</v>
      </c>
      <c r="GAW1" s="4" t="s">
        <v>26632</v>
      </c>
      <c r="GAX1" s="4" t="s">
        <v>26633</v>
      </c>
      <c r="GAY1" s="4" t="s">
        <v>26634</v>
      </c>
      <c r="GAZ1" s="4" t="s">
        <v>26635</v>
      </c>
      <c r="GBA1" s="4" t="s">
        <v>26636</v>
      </c>
      <c r="GBB1" s="4" t="s">
        <v>26637</v>
      </c>
      <c r="GBC1" s="4" t="s">
        <v>26638</v>
      </c>
      <c r="GBD1" s="4" t="s">
        <v>26639</v>
      </c>
      <c r="GBE1" s="4" t="s">
        <v>26640</v>
      </c>
      <c r="GBF1" s="4" t="s">
        <v>26641</v>
      </c>
      <c r="GBG1" s="4" t="s">
        <v>26642</v>
      </c>
      <c r="GBH1" s="4" t="s">
        <v>26643</v>
      </c>
      <c r="GBI1" s="4" t="s">
        <v>26644</v>
      </c>
      <c r="GBJ1" s="4" t="s">
        <v>26645</v>
      </c>
      <c r="GBK1" s="4" t="s">
        <v>26646</v>
      </c>
      <c r="GBL1" s="4" t="s">
        <v>26647</v>
      </c>
      <c r="GBM1" s="4" t="s">
        <v>26648</v>
      </c>
      <c r="GBN1" s="4" t="s">
        <v>26649</v>
      </c>
      <c r="GBO1" s="4" t="s">
        <v>26650</v>
      </c>
      <c r="GBP1" s="4" t="s">
        <v>26651</v>
      </c>
      <c r="GBQ1" s="4" t="s">
        <v>26652</v>
      </c>
      <c r="GBR1" s="4" t="s">
        <v>26653</v>
      </c>
      <c r="GBS1" s="4" t="s">
        <v>26654</v>
      </c>
      <c r="GBT1" s="4" t="s">
        <v>26655</v>
      </c>
      <c r="GBU1" s="4" t="s">
        <v>26656</v>
      </c>
      <c r="GBV1" s="4" t="s">
        <v>26657</v>
      </c>
      <c r="GBW1" s="4" t="s">
        <v>26658</v>
      </c>
      <c r="GBX1" s="4" t="s">
        <v>26659</v>
      </c>
      <c r="GBY1" s="4" t="s">
        <v>26660</v>
      </c>
      <c r="GBZ1" s="4" t="s">
        <v>26661</v>
      </c>
      <c r="GCA1" s="4" t="s">
        <v>26662</v>
      </c>
      <c r="GCB1" s="4" t="s">
        <v>26663</v>
      </c>
      <c r="GCC1" s="4" t="s">
        <v>26664</v>
      </c>
      <c r="GCD1" s="4" t="s">
        <v>26665</v>
      </c>
      <c r="GCE1" s="4" t="s">
        <v>26666</v>
      </c>
      <c r="GCF1" s="4" t="s">
        <v>26667</v>
      </c>
      <c r="GCG1" s="4" t="s">
        <v>26668</v>
      </c>
      <c r="GCH1" s="4" t="s">
        <v>26669</v>
      </c>
      <c r="GCI1" s="4" t="s">
        <v>26670</v>
      </c>
      <c r="GCJ1" s="4" t="s">
        <v>26671</v>
      </c>
      <c r="GCK1" s="4" t="s">
        <v>26672</v>
      </c>
      <c r="GCL1" s="4" t="s">
        <v>26673</v>
      </c>
      <c r="GCM1" s="4" t="s">
        <v>26674</v>
      </c>
      <c r="GCN1" s="4" t="s">
        <v>26675</v>
      </c>
      <c r="GCO1" s="4" t="s">
        <v>26676</v>
      </c>
      <c r="GCP1" s="4" t="s">
        <v>26677</v>
      </c>
      <c r="GCQ1" s="4" t="s">
        <v>26678</v>
      </c>
      <c r="GCR1" s="4" t="s">
        <v>26679</v>
      </c>
      <c r="GCS1" s="4" t="s">
        <v>26680</v>
      </c>
      <c r="GCT1" s="4" t="s">
        <v>26681</v>
      </c>
      <c r="GCU1" s="4" t="s">
        <v>26682</v>
      </c>
      <c r="GCV1" s="4" t="s">
        <v>26683</v>
      </c>
      <c r="GCW1" s="4" t="s">
        <v>26684</v>
      </c>
      <c r="GCX1" s="4" t="s">
        <v>26685</v>
      </c>
      <c r="GCY1" s="4" t="s">
        <v>26686</v>
      </c>
      <c r="GCZ1" s="4" t="s">
        <v>26687</v>
      </c>
      <c r="GDA1" s="4" t="s">
        <v>26688</v>
      </c>
      <c r="GDB1" s="4" t="s">
        <v>26689</v>
      </c>
      <c r="GDC1" s="4" t="s">
        <v>26690</v>
      </c>
      <c r="GDD1" s="4" t="s">
        <v>26691</v>
      </c>
      <c r="GDE1" s="4" t="s">
        <v>26692</v>
      </c>
      <c r="GDF1" s="4" t="s">
        <v>26693</v>
      </c>
      <c r="GDG1" s="4" t="s">
        <v>26694</v>
      </c>
      <c r="GDH1" s="4" t="s">
        <v>26695</v>
      </c>
      <c r="GDI1" s="4" t="s">
        <v>26696</v>
      </c>
      <c r="GDJ1" s="4" t="s">
        <v>26697</v>
      </c>
      <c r="GDK1" s="4" t="s">
        <v>26698</v>
      </c>
      <c r="GDL1" s="4" t="s">
        <v>26699</v>
      </c>
      <c r="GDM1" s="4" t="s">
        <v>26700</v>
      </c>
      <c r="GDN1" s="4" t="s">
        <v>26701</v>
      </c>
      <c r="GDO1" s="4" t="s">
        <v>26702</v>
      </c>
      <c r="GDP1" s="4" t="s">
        <v>26703</v>
      </c>
      <c r="GDQ1" s="4" t="s">
        <v>26704</v>
      </c>
      <c r="GDR1" s="4" t="s">
        <v>26705</v>
      </c>
      <c r="GDS1" s="4" t="s">
        <v>26706</v>
      </c>
      <c r="GDT1" s="4" t="s">
        <v>26707</v>
      </c>
      <c r="GDU1" s="4" t="s">
        <v>26708</v>
      </c>
      <c r="GDV1" s="4" t="s">
        <v>26709</v>
      </c>
      <c r="GDW1" s="4" t="s">
        <v>26710</v>
      </c>
      <c r="GDX1" s="4" t="s">
        <v>26711</v>
      </c>
      <c r="GDY1" s="4" t="s">
        <v>26712</v>
      </c>
      <c r="GDZ1" s="4" t="s">
        <v>26713</v>
      </c>
      <c r="GEA1" s="4" t="s">
        <v>26714</v>
      </c>
      <c r="GEB1" s="4" t="s">
        <v>26715</v>
      </c>
      <c r="GEC1" s="4" t="s">
        <v>26716</v>
      </c>
      <c r="GED1" s="4" t="s">
        <v>26717</v>
      </c>
      <c r="GEE1" s="4" t="s">
        <v>26718</v>
      </c>
      <c r="GEF1" s="4" t="s">
        <v>26719</v>
      </c>
      <c r="GEG1" s="4" t="s">
        <v>26720</v>
      </c>
      <c r="GEH1" s="4" t="s">
        <v>26721</v>
      </c>
      <c r="GEI1" s="4" t="s">
        <v>26722</v>
      </c>
      <c r="GEJ1" s="4" t="s">
        <v>26723</v>
      </c>
      <c r="GEK1" s="4" t="s">
        <v>26724</v>
      </c>
      <c r="GEL1" s="4" t="s">
        <v>26725</v>
      </c>
      <c r="GEM1" s="4" t="s">
        <v>26726</v>
      </c>
      <c r="GEN1" s="4" t="s">
        <v>26727</v>
      </c>
      <c r="GEO1" s="4" t="s">
        <v>26728</v>
      </c>
      <c r="GEP1" s="4" t="s">
        <v>26729</v>
      </c>
      <c r="GEQ1" s="4" t="s">
        <v>26730</v>
      </c>
      <c r="GER1" s="4" t="s">
        <v>26731</v>
      </c>
      <c r="GES1" s="4" t="s">
        <v>26732</v>
      </c>
      <c r="GET1" s="4" t="s">
        <v>26733</v>
      </c>
      <c r="GEU1" s="4" t="s">
        <v>26734</v>
      </c>
      <c r="GEV1" s="4" t="s">
        <v>26735</v>
      </c>
      <c r="GEW1" s="4" t="s">
        <v>26736</v>
      </c>
      <c r="GEX1" s="4" t="s">
        <v>26737</v>
      </c>
      <c r="GEY1" s="4" t="s">
        <v>26738</v>
      </c>
      <c r="GEZ1" s="4" t="s">
        <v>26739</v>
      </c>
      <c r="GFA1" s="4" t="s">
        <v>26740</v>
      </c>
      <c r="GFB1" s="4" t="s">
        <v>26741</v>
      </c>
      <c r="GFC1" s="4" t="s">
        <v>26742</v>
      </c>
      <c r="GFD1" s="4" t="s">
        <v>26743</v>
      </c>
      <c r="GFE1" s="4" t="s">
        <v>26744</v>
      </c>
      <c r="GFF1" s="4" t="s">
        <v>26745</v>
      </c>
      <c r="GFG1" s="4" t="s">
        <v>26746</v>
      </c>
      <c r="GFH1" s="4" t="s">
        <v>26747</v>
      </c>
      <c r="GFI1" s="4" t="s">
        <v>26748</v>
      </c>
      <c r="GFJ1" s="4" t="s">
        <v>26749</v>
      </c>
      <c r="GFK1" s="4" t="s">
        <v>26750</v>
      </c>
      <c r="GFL1" s="4" t="s">
        <v>26751</v>
      </c>
      <c r="GFM1" s="4" t="s">
        <v>26752</v>
      </c>
      <c r="GFN1" s="4" t="s">
        <v>26753</v>
      </c>
      <c r="GFO1" s="4" t="s">
        <v>26754</v>
      </c>
      <c r="GFP1" s="4" t="s">
        <v>26755</v>
      </c>
      <c r="GFQ1" s="4" t="s">
        <v>26756</v>
      </c>
      <c r="GFR1" s="4" t="s">
        <v>26757</v>
      </c>
      <c r="GFS1" s="4" t="s">
        <v>26758</v>
      </c>
      <c r="GFT1" s="4" t="s">
        <v>26759</v>
      </c>
      <c r="GFU1" s="4" t="s">
        <v>26760</v>
      </c>
      <c r="GFV1" s="4" t="s">
        <v>26761</v>
      </c>
      <c r="GFW1" s="4" t="s">
        <v>26762</v>
      </c>
      <c r="GFX1" s="4" t="s">
        <v>26763</v>
      </c>
      <c r="GFY1" s="4" t="s">
        <v>26764</v>
      </c>
      <c r="GFZ1" s="4" t="s">
        <v>26765</v>
      </c>
      <c r="GGA1" s="4" t="s">
        <v>26766</v>
      </c>
      <c r="GGB1" s="4" t="s">
        <v>26767</v>
      </c>
      <c r="GGC1" s="4" t="s">
        <v>26768</v>
      </c>
      <c r="GGD1" s="4" t="s">
        <v>26769</v>
      </c>
      <c r="GGE1" s="4" t="s">
        <v>26770</v>
      </c>
      <c r="GGF1" s="4" t="s">
        <v>26771</v>
      </c>
      <c r="GGG1" s="4" t="s">
        <v>26772</v>
      </c>
      <c r="GGH1" s="4" t="s">
        <v>26773</v>
      </c>
      <c r="GGI1" s="4" t="s">
        <v>26774</v>
      </c>
      <c r="GGJ1" s="4" t="s">
        <v>26775</v>
      </c>
      <c r="GGK1" s="4" t="s">
        <v>26776</v>
      </c>
      <c r="GGL1" s="4" t="s">
        <v>26777</v>
      </c>
      <c r="GGM1" s="4" t="s">
        <v>26778</v>
      </c>
      <c r="GGN1" s="4" t="s">
        <v>26779</v>
      </c>
      <c r="GGO1" s="4" t="s">
        <v>26780</v>
      </c>
      <c r="GGP1" s="4" t="s">
        <v>26781</v>
      </c>
      <c r="GGQ1" s="4" t="s">
        <v>26782</v>
      </c>
      <c r="GGR1" s="4" t="s">
        <v>26783</v>
      </c>
      <c r="GGS1" s="4" t="s">
        <v>26784</v>
      </c>
      <c r="GGT1" s="4" t="s">
        <v>26785</v>
      </c>
      <c r="GGU1" s="4" t="s">
        <v>26786</v>
      </c>
      <c r="GGV1" s="4" t="s">
        <v>26787</v>
      </c>
      <c r="GGW1" s="4" t="s">
        <v>26788</v>
      </c>
      <c r="GGX1" s="4" t="s">
        <v>26789</v>
      </c>
      <c r="GGY1" s="4" t="s">
        <v>26790</v>
      </c>
      <c r="GGZ1" s="4" t="s">
        <v>26791</v>
      </c>
      <c r="GHA1" s="4" t="s">
        <v>26792</v>
      </c>
      <c r="GHB1" s="4" t="s">
        <v>26793</v>
      </c>
      <c r="GHC1" s="4" t="s">
        <v>26794</v>
      </c>
      <c r="GHD1" s="4" t="s">
        <v>26795</v>
      </c>
      <c r="GHE1" s="4" t="s">
        <v>26796</v>
      </c>
      <c r="GHF1" s="4" t="s">
        <v>26797</v>
      </c>
      <c r="GHG1" s="4" t="s">
        <v>26798</v>
      </c>
      <c r="GHH1" s="4" t="s">
        <v>26799</v>
      </c>
      <c r="GHI1" s="4" t="s">
        <v>26800</v>
      </c>
      <c r="GHJ1" s="4" t="s">
        <v>26801</v>
      </c>
      <c r="GHK1" s="4" t="s">
        <v>26802</v>
      </c>
      <c r="GHL1" s="4" t="s">
        <v>26803</v>
      </c>
      <c r="GHM1" s="4" t="s">
        <v>26804</v>
      </c>
      <c r="GHN1" s="4" t="s">
        <v>26805</v>
      </c>
      <c r="GHO1" s="4" t="s">
        <v>26806</v>
      </c>
      <c r="GHP1" s="4" t="s">
        <v>26807</v>
      </c>
      <c r="GHQ1" s="4" t="s">
        <v>26808</v>
      </c>
      <c r="GHR1" s="4" t="s">
        <v>26809</v>
      </c>
      <c r="GHS1" s="4" t="s">
        <v>26810</v>
      </c>
      <c r="GHT1" s="4" t="s">
        <v>26811</v>
      </c>
      <c r="GHU1" s="4" t="s">
        <v>26812</v>
      </c>
      <c r="GHV1" s="4" t="s">
        <v>26813</v>
      </c>
      <c r="GHW1" s="4" t="s">
        <v>26814</v>
      </c>
      <c r="GHX1" s="4" t="s">
        <v>26815</v>
      </c>
      <c r="GHY1" s="4" t="s">
        <v>26816</v>
      </c>
      <c r="GHZ1" s="4" t="s">
        <v>26817</v>
      </c>
      <c r="GIA1" s="4" t="s">
        <v>26818</v>
      </c>
      <c r="GIB1" s="4" t="s">
        <v>26819</v>
      </c>
      <c r="GIC1" s="4" t="s">
        <v>26820</v>
      </c>
      <c r="GID1" s="4" t="s">
        <v>26821</v>
      </c>
      <c r="GIE1" s="4" t="s">
        <v>26822</v>
      </c>
      <c r="GIF1" s="4" t="s">
        <v>26823</v>
      </c>
      <c r="GIG1" s="4" t="s">
        <v>26824</v>
      </c>
      <c r="GIH1" s="4" t="s">
        <v>26825</v>
      </c>
      <c r="GII1" s="4" t="s">
        <v>26826</v>
      </c>
      <c r="GIJ1" s="4" t="s">
        <v>26827</v>
      </c>
      <c r="GIK1" s="4" t="s">
        <v>26828</v>
      </c>
      <c r="GIL1" s="4" t="s">
        <v>26829</v>
      </c>
      <c r="GIM1" s="4" t="s">
        <v>26830</v>
      </c>
      <c r="GIN1" s="4" t="s">
        <v>26831</v>
      </c>
      <c r="GIO1" s="4" t="s">
        <v>26832</v>
      </c>
      <c r="GIP1" s="4" t="s">
        <v>26833</v>
      </c>
      <c r="GIQ1" s="4" t="s">
        <v>26834</v>
      </c>
      <c r="GIR1" s="4" t="s">
        <v>26835</v>
      </c>
      <c r="GIS1" s="4" t="s">
        <v>26836</v>
      </c>
      <c r="GIT1" s="4" t="s">
        <v>26837</v>
      </c>
      <c r="GIU1" s="4" t="s">
        <v>26838</v>
      </c>
      <c r="GIV1" s="4" t="s">
        <v>26839</v>
      </c>
      <c r="GIW1" s="4" t="s">
        <v>26840</v>
      </c>
      <c r="GIX1" s="4" t="s">
        <v>26841</v>
      </c>
      <c r="GIY1" s="4" t="s">
        <v>26842</v>
      </c>
      <c r="GIZ1" s="4" t="s">
        <v>26843</v>
      </c>
      <c r="GJA1" s="4" t="s">
        <v>26844</v>
      </c>
      <c r="GJB1" s="4" t="s">
        <v>26845</v>
      </c>
      <c r="GJC1" s="4" t="s">
        <v>26846</v>
      </c>
      <c r="GJD1" s="4" t="s">
        <v>26847</v>
      </c>
      <c r="GJE1" s="4" t="s">
        <v>26848</v>
      </c>
      <c r="GJF1" s="4" t="s">
        <v>26849</v>
      </c>
      <c r="GJG1" s="4" t="s">
        <v>26850</v>
      </c>
      <c r="GJH1" s="4" t="s">
        <v>26851</v>
      </c>
      <c r="GJI1" s="4" t="s">
        <v>26852</v>
      </c>
      <c r="GJJ1" s="4" t="s">
        <v>26853</v>
      </c>
      <c r="GJK1" s="4" t="s">
        <v>26854</v>
      </c>
      <c r="GJL1" s="4" t="s">
        <v>26855</v>
      </c>
      <c r="GJM1" s="4" t="s">
        <v>26856</v>
      </c>
      <c r="GJN1" s="4" t="s">
        <v>26857</v>
      </c>
      <c r="GJO1" s="4" t="s">
        <v>26858</v>
      </c>
      <c r="GJP1" s="4" t="s">
        <v>26859</v>
      </c>
      <c r="GJQ1" s="4" t="s">
        <v>26860</v>
      </c>
      <c r="GJR1" s="4" t="s">
        <v>26861</v>
      </c>
      <c r="GJS1" s="4" t="s">
        <v>26862</v>
      </c>
      <c r="GJT1" s="4" t="s">
        <v>26863</v>
      </c>
      <c r="GJU1" s="4" t="s">
        <v>26864</v>
      </c>
      <c r="GJV1" s="4" t="s">
        <v>26865</v>
      </c>
      <c r="GJW1" s="4" t="s">
        <v>26866</v>
      </c>
      <c r="GJX1" s="4" t="s">
        <v>26867</v>
      </c>
      <c r="GJY1" s="4" t="s">
        <v>26868</v>
      </c>
      <c r="GJZ1" s="4" t="s">
        <v>26869</v>
      </c>
      <c r="GKA1" s="4" t="s">
        <v>26870</v>
      </c>
      <c r="GKB1" s="4" t="s">
        <v>26871</v>
      </c>
      <c r="GKC1" s="4" t="s">
        <v>26872</v>
      </c>
      <c r="GKD1" s="4" t="s">
        <v>26873</v>
      </c>
      <c r="GKE1" s="4" t="s">
        <v>26874</v>
      </c>
      <c r="GKF1" s="4" t="s">
        <v>26875</v>
      </c>
      <c r="GKG1" s="4" t="s">
        <v>26876</v>
      </c>
      <c r="GKH1" s="4" t="s">
        <v>26877</v>
      </c>
      <c r="GKI1" s="4" t="s">
        <v>26878</v>
      </c>
      <c r="GKJ1" s="4" t="s">
        <v>26879</v>
      </c>
      <c r="GKK1" s="4" t="s">
        <v>26880</v>
      </c>
      <c r="GKL1" s="4" t="s">
        <v>26881</v>
      </c>
      <c r="GKM1" s="4" t="s">
        <v>26882</v>
      </c>
      <c r="GKN1" s="4" t="s">
        <v>26883</v>
      </c>
      <c r="GKO1" s="4" t="s">
        <v>26884</v>
      </c>
      <c r="GKP1" s="4" t="s">
        <v>26885</v>
      </c>
      <c r="GKQ1" s="4" t="s">
        <v>26886</v>
      </c>
      <c r="GKR1" s="4" t="s">
        <v>26887</v>
      </c>
      <c r="GKS1" s="4" t="s">
        <v>26888</v>
      </c>
      <c r="GKT1" s="4" t="s">
        <v>26889</v>
      </c>
      <c r="GKU1" s="4" t="s">
        <v>26890</v>
      </c>
      <c r="GKV1" s="4" t="s">
        <v>26891</v>
      </c>
      <c r="GKW1" s="4" t="s">
        <v>26892</v>
      </c>
      <c r="GKX1" s="4" t="s">
        <v>26893</v>
      </c>
      <c r="GKY1" s="4" t="s">
        <v>26894</v>
      </c>
      <c r="GKZ1" s="4" t="s">
        <v>26895</v>
      </c>
      <c r="GLA1" s="4" t="s">
        <v>26896</v>
      </c>
      <c r="GLB1" s="4" t="s">
        <v>26897</v>
      </c>
      <c r="GLC1" s="4" t="s">
        <v>26898</v>
      </c>
      <c r="GLD1" s="4" t="s">
        <v>26899</v>
      </c>
      <c r="GLE1" s="4" t="s">
        <v>26900</v>
      </c>
      <c r="GLF1" s="4" t="s">
        <v>26901</v>
      </c>
      <c r="GLG1" s="4" t="s">
        <v>26902</v>
      </c>
      <c r="GLH1" s="4" t="s">
        <v>26903</v>
      </c>
      <c r="GLI1" s="4" t="s">
        <v>26904</v>
      </c>
      <c r="GLJ1" s="4" t="s">
        <v>26905</v>
      </c>
      <c r="GLK1" s="4" t="s">
        <v>26906</v>
      </c>
      <c r="GLL1" s="4" t="s">
        <v>26907</v>
      </c>
      <c r="GLM1" s="4" t="s">
        <v>26908</v>
      </c>
      <c r="GLN1" s="4" t="s">
        <v>26909</v>
      </c>
      <c r="GLO1" s="4" t="s">
        <v>26910</v>
      </c>
      <c r="GLP1" s="4" t="s">
        <v>26911</v>
      </c>
      <c r="GLQ1" s="4" t="s">
        <v>26912</v>
      </c>
      <c r="GLR1" s="4" t="s">
        <v>26913</v>
      </c>
      <c r="GLS1" s="4" t="s">
        <v>26914</v>
      </c>
      <c r="GLT1" s="4" t="s">
        <v>26915</v>
      </c>
      <c r="GLU1" s="4" t="s">
        <v>26916</v>
      </c>
      <c r="GLV1" s="4" t="s">
        <v>26917</v>
      </c>
      <c r="GLW1" s="4" t="s">
        <v>26918</v>
      </c>
      <c r="GLX1" s="4" t="s">
        <v>26919</v>
      </c>
      <c r="GLY1" s="4" t="s">
        <v>26920</v>
      </c>
      <c r="GLZ1" s="4" t="s">
        <v>26921</v>
      </c>
      <c r="GMA1" s="4" t="s">
        <v>26922</v>
      </c>
      <c r="GMB1" s="4" t="s">
        <v>26923</v>
      </c>
      <c r="GMC1" s="4" t="s">
        <v>26924</v>
      </c>
      <c r="GMD1" s="4" t="s">
        <v>26925</v>
      </c>
      <c r="GME1" s="4" t="s">
        <v>26926</v>
      </c>
      <c r="GMF1" s="4" t="s">
        <v>26927</v>
      </c>
      <c r="GMG1" s="4" t="s">
        <v>26928</v>
      </c>
      <c r="GMH1" s="4" t="s">
        <v>26929</v>
      </c>
      <c r="GMI1" s="4" t="s">
        <v>26930</v>
      </c>
      <c r="GMJ1" s="4" t="s">
        <v>26931</v>
      </c>
      <c r="GMK1" s="4" t="s">
        <v>26932</v>
      </c>
      <c r="GML1" s="4" t="s">
        <v>26933</v>
      </c>
      <c r="GMM1" s="4" t="s">
        <v>26934</v>
      </c>
      <c r="GMN1" s="4" t="s">
        <v>26935</v>
      </c>
      <c r="GMO1" s="4" t="s">
        <v>26936</v>
      </c>
      <c r="GMP1" s="4" t="s">
        <v>26937</v>
      </c>
      <c r="GMQ1" s="4" t="s">
        <v>26938</v>
      </c>
      <c r="GMR1" s="4" t="s">
        <v>26939</v>
      </c>
      <c r="GMS1" s="4" t="s">
        <v>26940</v>
      </c>
      <c r="GMT1" s="4" t="s">
        <v>26941</v>
      </c>
      <c r="GMU1" s="4" t="s">
        <v>26942</v>
      </c>
      <c r="GMV1" s="4" t="s">
        <v>26943</v>
      </c>
      <c r="GMW1" s="4" t="s">
        <v>26944</v>
      </c>
      <c r="GMX1" s="4" t="s">
        <v>26945</v>
      </c>
      <c r="GMY1" s="4" t="s">
        <v>26946</v>
      </c>
      <c r="GMZ1" s="4" t="s">
        <v>26947</v>
      </c>
      <c r="GNA1" s="4" t="s">
        <v>26948</v>
      </c>
      <c r="GNB1" s="4" t="s">
        <v>26949</v>
      </c>
      <c r="GNC1" s="4" t="s">
        <v>26950</v>
      </c>
      <c r="GND1" s="4" t="s">
        <v>26951</v>
      </c>
      <c r="GNE1" s="4" t="s">
        <v>26952</v>
      </c>
      <c r="GNF1" s="4" t="s">
        <v>26953</v>
      </c>
      <c r="GNG1" s="4" t="s">
        <v>26954</v>
      </c>
      <c r="GNH1" s="4" t="s">
        <v>26955</v>
      </c>
      <c r="GNI1" s="4" t="s">
        <v>26956</v>
      </c>
      <c r="GNJ1" s="4" t="s">
        <v>26957</v>
      </c>
      <c r="GNK1" s="4" t="s">
        <v>26958</v>
      </c>
      <c r="GNL1" s="4" t="s">
        <v>26959</v>
      </c>
      <c r="GNM1" s="4" t="s">
        <v>26960</v>
      </c>
      <c r="GNN1" s="4" t="s">
        <v>26961</v>
      </c>
      <c r="GNO1" s="4" t="s">
        <v>26962</v>
      </c>
      <c r="GNP1" s="4" t="s">
        <v>26963</v>
      </c>
      <c r="GNQ1" s="4" t="s">
        <v>26964</v>
      </c>
      <c r="GNR1" s="4" t="s">
        <v>26965</v>
      </c>
      <c r="GNS1" s="4" t="s">
        <v>26966</v>
      </c>
      <c r="GNT1" s="4" t="s">
        <v>26967</v>
      </c>
      <c r="GNU1" s="4" t="s">
        <v>26968</v>
      </c>
      <c r="GNV1" s="4" t="s">
        <v>26969</v>
      </c>
      <c r="GNW1" s="4" t="s">
        <v>26970</v>
      </c>
      <c r="GNX1" s="4" t="s">
        <v>26971</v>
      </c>
      <c r="GNY1" s="4" t="s">
        <v>26972</v>
      </c>
      <c r="GNZ1" s="4" t="s">
        <v>26973</v>
      </c>
      <c r="GOA1" s="4" t="s">
        <v>26974</v>
      </c>
      <c r="GOB1" s="4" t="s">
        <v>26975</v>
      </c>
      <c r="GOC1" s="4" t="s">
        <v>26976</v>
      </c>
      <c r="GOD1" s="4" t="s">
        <v>26977</v>
      </c>
      <c r="GOE1" s="4" t="s">
        <v>26978</v>
      </c>
      <c r="GOF1" s="4" t="s">
        <v>26979</v>
      </c>
      <c r="GOG1" s="4" t="s">
        <v>26980</v>
      </c>
      <c r="GOH1" s="4" t="s">
        <v>26981</v>
      </c>
      <c r="GOI1" s="4" t="s">
        <v>26982</v>
      </c>
      <c r="GOJ1" s="4" t="s">
        <v>26983</v>
      </c>
      <c r="GOK1" s="4" t="s">
        <v>26984</v>
      </c>
      <c r="GOL1" s="4" t="s">
        <v>26985</v>
      </c>
      <c r="GOM1" s="4" t="s">
        <v>26986</v>
      </c>
      <c r="GON1" s="4" t="s">
        <v>26987</v>
      </c>
      <c r="GOO1" s="4" t="s">
        <v>26988</v>
      </c>
      <c r="GOP1" s="4" t="s">
        <v>26989</v>
      </c>
      <c r="GOQ1" s="4" t="s">
        <v>26990</v>
      </c>
      <c r="GOR1" s="4" t="s">
        <v>26991</v>
      </c>
      <c r="GOS1" s="4" t="s">
        <v>26992</v>
      </c>
      <c r="GOT1" s="4" t="s">
        <v>26993</v>
      </c>
      <c r="GOU1" s="4" t="s">
        <v>26994</v>
      </c>
      <c r="GOV1" s="4" t="s">
        <v>26995</v>
      </c>
      <c r="GOW1" s="4" t="s">
        <v>26996</v>
      </c>
      <c r="GOX1" s="4" t="s">
        <v>26997</v>
      </c>
      <c r="GOY1" s="4" t="s">
        <v>26998</v>
      </c>
      <c r="GOZ1" s="4" t="s">
        <v>26999</v>
      </c>
      <c r="GPA1" s="4" t="s">
        <v>27000</v>
      </c>
      <c r="GPB1" s="4" t="s">
        <v>27001</v>
      </c>
      <c r="GPC1" s="4" t="s">
        <v>27002</v>
      </c>
      <c r="GPD1" s="4" t="s">
        <v>27003</v>
      </c>
      <c r="GPE1" s="4" t="s">
        <v>27004</v>
      </c>
      <c r="GPF1" s="4" t="s">
        <v>27005</v>
      </c>
      <c r="GPG1" s="4" t="s">
        <v>27006</v>
      </c>
      <c r="GPH1" s="4" t="s">
        <v>27007</v>
      </c>
      <c r="GPI1" s="4" t="s">
        <v>27008</v>
      </c>
      <c r="GPJ1" s="4" t="s">
        <v>27009</v>
      </c>
      <c r="GPK1" s="4" t="s">
        <v>27010</v>
      </c>
      <c r="GPL1" s="4" t="s">
        <v>27011</v>
      </c>
      <c r="GPM1" s="4" t="s">
        <v>27012</v>
      </c>
      <c r="GPN1" s="4" t="s">
        <v>27013</v>
      </c>
      <c r="GPO1" s="4" t="s">
        <v>27014</v>
      </c>
      <c r="GPP1" s="4" t="s">
        <v>27015</v>
      </c>
      <c r="GPQ1" s="4" t="s">
        <v>27016</v>
      </c>
      <c r="GPR1" s="4" t="s">
        <v>27017</v>
      </c>
      <c r="GPS1" s="4" t="s">
        <v>27018</v>
      </c>
      <c r="GPT1" s="4" t="s">
        <v>27019</v>
      </c>
      <c r="GPU1" s="4" t="s">
        <v>27020</v>
      </c>
      <c r="GPV1" s="4" t="s">
        <v>27021</v>
      </c>
      <c r="GPW1" s="4" t="s">
        <v>27022</v>
      </c>
      <c r="GPX1" s="4" t="s">
        <v>27023</v>
      </c>
      <c r="GPY1" s="4" t="s">
        <v>27024</v>
      </c>
      <c r="GPZ1" s="4" t="s">
        <v>27025</v>
      </c>
      <c r="GQA1" s="4" t="s">
        <v>27026</v>
      </c>
      <c r="GQB1" s="4" t="s">
        <v>27027</v>
      </c>
      <c r="GQC1" s="4" t="s">
        <v>27028</v>
      </c>
      <c r="GQD1" s="4" t="s">
        <v>27029</v>
      </c>
      <c r="GQE1" s="4" t="s">
        <v>27030</v>
      </c>
      <c r="GQF1" s="4" t="s">
        <v>27031</v>
      </c>
      <c r="GQG1" s="4" t="s">
        <v>27032</v>
      </c>
      <c r="GQH1" s="4" t="s">
        <v>27033</v>
      </c>
      <c r="GQI1" s="4" t="s">
        <v>27034</v>
      </c>
      <c r="GQJ1" s="4" t="s">
        <v>27035</v>
      </c>
      <c r="GQK1" s="4" t="s">
        <v>27036</v>
      </c>
      <c r="GQL1" s="4" t="s">
        <v>27037</v>
      </c>
      <c r="GQM1" s="4" t="s">
        <v>27038</v>
      </c>
      <c r="GQN1" s="4" t="s">
        <v>27039</v>
      </c>
      <c r="GQO1" s="4" t="s">
        <v>27040</v>
      </c>
      <c r="GQP1" s="4" t="s">
        <v>27041</v>
      </c>
      <c r="GQQ1" s="4" t="s">
        <v>27042</v>
      </c>
      <c r="GQR1" s="4" t="s">
        <v>27043</v>
      </c>
      <c r="GQS1" s="4" t="s">
        <v>27044</v>
      </c>
      <c r="GQT1" s="4" t="s">
        <v>27045</v>
      </c>
      <c r="GQU1" s="4" t="s">
        <v>27046</v>
      </c>
      <c r="GQV1" s="4" t="s">
        <v>27047</v>
      </c>
      <c r="GQW1" s="4" t="s">
        <v>27048</v>
      </c>
      <c r="GQX1" s="4" t="s">
        <v>27049</v>
      </c>
      <c r="GQY1" s="4" t="s">
        <v>27050</v>
      </c>
      <c r="GQZ1" s="4" t="s">
        <v>27051</v>
      </c>
      <c r="GRA1" s="4" t="s">
        <v>27052</v>
      </c>
      <c r="GRB1" s="4" t="s">
        <v>27053</v>
      </c>
      <c r="GRC1" s="4" t="s">
        <v>27054</v>
      </c>
      <c r="GRD1" s="4" t="s">
        <v>27055</v>
      </c>
      <c r="GRE1" s="4" t="s">
        <v>27056</v>
      </c>
      <c r="GRF1" s="4" t="s">
        <v>27057</v>
      </c>
      <c r="GRG1" s="4" t="s">
        <v>27058</v>
      </c>
      <c r="GRH1" s="4" t="s">
        <v>27059</v>
      </c>
      <c r="GRI1" s="4" t="s">
        <v>27060</v>
      </c>
      <c r="GRJ1" s="4" t="s">
        <v>27061</v>
      </c>
      <c r="GRK1" s="4" t="s">
        <v>27062</v>
      </c>
      <c r="GRL1" s="4" t="s">
        <v>27063</v>
      </c>
      <c r="GRM1" s="4" t="s">
        <v>27064</v>
      </c>
      <c r="GRN1" s="4" t="s">
        <v>27065</v>
      </c>
      <c r="GRO1" s="4" t="s">
        <v>27066</v>
      </c>
      <c r="GRP1" s="4" t="s">
        <v>27067</v>
      </c>
      <c r="GRQ1" s="4" t="s">
        <v>27068</v>
      </c>
      <c r="GRR1" s="4" t="s">
        <v>27069</v>
      </c>
      <c r="GRS1" s="4" t="s">
        <v>27070</v>
      </c>
      <c r="GRT1" s="4" t="s">
        <v>27071</v>
      </c>
      <c r="GRU1" s="4" t="s">
        <v>27072</v>
      </c>
      <c r="GRV1" s="4" t="s">
        <v>27073</v>
      </c>
      <c r="GRW1" s="4" t="s">
        <v>27074</v>
      </c>
      <c r="GRX1" s="4" t="s">
        <v>27075</v>
      </c>
      <c r="GRY1" s="4" t="s">
        <v>27076</v>
      </c>
      <c r="GRZ1" s="4" t="s">
        <v>27077</v>
      </c>
      <c r="GSA1" s="4" t="s">
        <v>27078</v>
      </c>
      <c r="GSB1" s="4" t="s">
        <v>27079</v>
      </c>
      <c r="GSC1" s="4" t="s">
        <v>27080</v>
      </c>
      <c r="GSD1" s="4" t="s">
        <v>27081</v>
      </c>
      <c r="GSE1" s="4" t="s">
        <v>27082</v>
      </c>
      <c r="GSF1" s="4" t="s">
        <v>27083</v>
      </c>
      <c r="GSG1" s="4" t="s">
        <v>27084</v>
      </c>
      <c r="GSH1" s="4" t="s">
        <v>27085</v>
      </c>
      <c r="GSI1" s="4" t="s">
        <v>27086</v>
      </c>
      <c r="GSJ1" s="4" t="s">
        <v>27087</v>
      </c>
      <c r="GSK1" s="4" t="s">
        <v>27088</v>
      </c>
      <c r="GSL1" s="4" t="s">
        <v>27089</v>
      </c>
      <c r="GSM1" s="4" t="s">
        <v>27090</v>
      </c>
      <c r="GSN1" s="4" t="s">
        <v>27091</v>
      </c>
      <c r="GSO1" s="4" t="s">
        <v>27092</v>
      </c>
      <c r="GSP1" s="4" t="s">
        <v>27093</v>
      </c>
      <c r="GSQ1" s="4" t="s">
        <v>27094</v>
      </c>
      <c r="GSR1" s="4" t="s">
        <v>27095</v>
      </c>
      <c r="GSS1" s="4" t="s">
        <v>27096</v>
      </c>
      <c r="GST1" s="4" t="s">
        <v>27097</v>
      </c>
      <c r="GSU1" s="4" t="s">
        <v>27098</v>
      </c>
      <c r="GSV1" s="4" t="s">
        <v>27099</v>
      </c>
      <c r="GSW1" s="4" t="s">
        <v>27100</v>
      </c>
      <c r="GSX1" s="4" t="s">
        <v>27101</v>
      </c>
      <c r="GSY1" s="4" t="s">
        <v>27102</v>
      </c>
      <c r="GSZ1" s="4" t="s">
        <v>27103</v>
      </c>
      <c r="GTA1" s="4" t="s">
        <v>27104</v>
      </c>
      <c r="GTB1" s="4" t="s">
        <v>27105</v>
      </c>
      <c r="GTC1" s="4" t="s">
        <v>27106</v>
      </c>
      <c r="GTD1" s="4" t="s">
        <v>27107</v>
      </c>
      <c r="GTE1" s="4" t="s">
        <v>27108</v>
      </c>
      <c r="GTF1" s="4" t="s">
        <v>27109</v>
      </c>
      <c r="GTG1" s="4" t="s">
        <v>27110</v>
      </c>
      <c r="GTH1" s="4" t="s">
        <v>27111</v>
      </c>
      <c r="GTI1" s="4" t="s">
        <v>27112</v>
      </c>
      <c r="GTJ1" s="4" t="s">
        <v>27113</v>
      </c>
      <c r="GTK1" s="4" t="s">
        <v>27114</v>
      </c>
      <c r="GTL1" s="4" t="s">
        <v>27115</v>
      </c>
      <c r="GTM1" s="4" t="s">
        <v>27116</v>
      </c>
      <c r="GTN1" s="4" t="s">
        <v>27117</v>
      </c>
      <c r="GTO1" s="4" t="s">
        <v>27118</v>
      </c>
      <c r="GTP1" s="4" t="s">
        <v>27119</v>
      </c>
      <c r="GTQ1" s="4" t="s">
        <v>27120</v>
      </c>
      <c r="GTR1" s="4" t="s">
        <v>27121</v>
      </c>
      <c r="GTS1" s="4" t="s">
        <v>27122</v>
      </c>
      <c r="GTT1" s="4" t="s">
        <v>27123</v>
      </c>
      <c r="GTU1" s="4" t="s">
        <v>27124</v>
      </c>
      <c r="GTV1" s="4" t="s">
        <v>27125</v>
      </c>
      <c r="GTW1" s="4" t="s">
        <v>27126</v>
      </c>
      <c r="GTX1" s="4" t="s">
        <v>27127</v>
      </c>
      <c r="GTY1" s="4" t="s">
        <v>27128</v>
      </c>
      <c r="GTZ1" s="4" t="s">
        <v>27129</v>
      </c>
      <c r="GUA1" s="4" t="s">
        <v>27130</v>
      </c>
      <c r="GUB1" s="4" t="s">
        <v>27131</v>
      </c>
      <c r="GUC1" s="4" t="s">
        <v>27132</v>
      </c>
      <c r="GUD1" s="4" t="s">
        <v>27133</v>
      </c>
      <c r="GUE1" s="4" t="s">
        <v>27134</v>
      </c>
      <c r="GUF1" s="4" t="s">
        <v>27135</v>
      </c>
      <c r="GUG1" s="4" t="s">
        <v>27136</v>
      </c>
      <c r="GUH1" s="4" t="s">
        <v>27137</v>
      </c>
      <c r="GUI1" s="4" t="s">
        <v>27138</v>
      </c>
      <c r="GUJ1" s="4" t="s">
        <v>27139</v>
      </c>
      <c r="GUK1" s="4" t="s">
        <v>27140</v>
      </c>
      <c r="GUL1" s="4" t="s">
        <v>27141</v>
      </c>
      <c r="GUM1" s="4" t="s">
        <v>27142</v>
      </c>
      <c r="GUN1" s="4" t="s">
        <v>27143</v>
      </c>
      <c r="GUO1" s="4" t="s">
        <v>27144</v>
      </c>
      <c r="GUP1" s="4" t="s">
        <v>27145</v>
      </c>
      <c r="GUQ1" s="4" t="s">
        <v>27146</v>
      </c>
      <c r="GUR1" s="4" t="s">
        <v>27147</v>
      </c>
      <c r="GUS1" s="4" t="s">
        <v>27148</v>
      </c>
      <c r="GUT1" s="4" t="s">
        <v>27149</v>
      </c>
      <c r="GUU1" s="4" t="s">
        <v>27150</v>
      </c>
      <c r="GUV1" s="4" t="s">
        <v>27151</v>
      </c>
      <c r="GUW1" s="4" t="s">
        <v>27152</v>
      </c>
      <c r="GUX1" s="4" t="s">
        <v>27153</v>
      </c>
      <c r="GUY1" s="4" t="s">
        <v>27154</v>
      </c>
      <c r="GUZ1" s="4" t="s">
        <v>27155</v>
      </c>
      <c r="GVA1" s="4" t="s">
        <v>27156</v>
      </c>
      <c r="GVB1" s="4" t="s">
        <v>27157</v>
      </c>
      <c r="GVC1" s="4" t="s">
        <v>27158</v>
      </c>
      <c r="GVD1" s="4" t="s">
        <v>27159</v>
      </c>
      <c r="GVE1" s="4" t="s">
        <v>27160</v>
      </c>
      <c r="GVF1" s="4" t="s">
        <v>27161</v>
      </c>
      <c r="GVG1" s="4" t="s">
        <v>27162</v>
      </c>
      <c r="GVH1" s="4" t="s">
        <v>27163</v>
      </c>
      <c r="GVI1" s="4" t="s">
        <v>27164</v>
      </c>
      <c r="GVJ1" s="4" t="s">
        <v>27165</v>
      </c>
      <c r="GVK1" s="4" t="s">
        <v>27166</v>
      </c>
      <c r="GVL1" s="4" t="s">
        <v>27167</v>
      </c>
      <c r="GVM1" s="4" t="s">
        <v>27168</v>
      </c>
      <c r="GVN1" s="4" t="s">
        <v>27169</v>
      </c>
      <c r="GVO1" s="4" t="s">
        <v>27170</v>
      </c>
      <c r="GVP1" s="4" t="s">
        <v>27171</v>
      </c>
      <c r="GVQ1" s="4" t="s">
        <v>27172</v>
      </c>
      <c r="GVR1" s="4" t="s">
        <v>27173</v>
      </c>
      <c r="GVS1" s="4" t="s">
        <v>27174</v>
      </c>
      <c r="GVT1" s="4" t="s">
        <v>27175</v>
      </c>
      <c r="GVU1" s="4" t="s">
        <v>27176</v>
      </c>
      <c r="GVV1" s="4" t="s">
        <v>27177</v>
      </c>
      <c r="GVW1" s="4" t="s">
        <v>27178</v>
      </c>
      <c r="GVX1" s="4" t="s">
        <v>27179</v>
      </c>
      <c r="GVY1" s="4" t="s">
        <v>27180</v>
      </c>
      <c r="GVZ1" s="4" t="s">
        <v>27181</v>
      </c>
      <c r="GWA1" s="4" t="s">
        <v>27182</v>
      </c>
      <c r="GWB1" s="4" t="s">
        <v>27183</v>
      </c>
      <c r="GWC1" s="4" t="s">
        <v>27184</v>
      </c>
      <c r="GWD1" s="4" t="s">
        <v>27185</v>
      </c>
      <c r="GWE1" s="4" t="s">
        <v>27186</v>
      </c>
      <c r="GWF1" s="4" t="s">
        <v>27187</v>
      </c>
      <c r="GWG1" s="4" t="s">
        <v>27188</v>
      </c>
      <c r="GWH1" s="4" t="s">
        <v>27189</v>
      </c>
      <c r="GWI1" s="4" t="s">
        <v>27190</v>
      </c>
      <c r="GWJ1" s="4" t="s">
        <v>27191</v>
      </c>
      <c r="GWK1" s="4" t="s">
        <v>27192</v>
      </c>
      <c r="GWL1" s="4" t="s">
        <v>27193</v>
      </c>
      <c r="GWM1" s="4" t="s">
        <v>27194</v>
      </c>
      <c r="GWN1" s="4" t="s">
        <v>27195</v>
      </c>
      <c r="GWO1" s="4" t="s">
        <v>27196</v>
      </c>
      <c r="GWP1" s="4" t="s">
        <v>27197</v>
      </c>
      <c r="GWQ1" s="4" t="s">
        <v>27198</v>
      </c>
      <c r="GWR1" s="4" t="s">
        <v>27199</v>
      </c>
      <c r="GWS1" s="4" t="s">
        <v>27200</v>
      </c>
      <c r="GWT1" s="4" t="s">
        <v>27201</v>
      </c>
      <c r="GWU1" s="4" t="s">
        <v>27202</v>
      </c>
      <c r="GWV1" s="4" t="s">
        <v>27203</v>
      </c>
      <c r="GWW1" s="4" t="s">
        <v>27204</v>
      </c>
      <c r="GWX1" s="4" t="s">
        <v>27205</v>
      </c>
      <c r="GWY1" s="4" t="s">
        <v>27206</v>
      </c>
      <c r="GWZ1" s="4" t="s">
        <v>27207</v>
      </c>
      <c r="GXA1" s="4" t="s">
        <v>27208</v>
      </c>
      <c r="GXB1" s="4" t="s">
        <v>27209</v>
      </c>
      <c r="GXC1" s="4" t="s">
        <v>27210</v>
      </c>
      <c r="GXD1" s="4" t="s">
        <v>27211</v>
      </c>
      <c r="GXE1" s="4" t="s">
        <v>27212</v>
      </c>
      <c r="GXF1" s="4" t="s">
        <v>27213</v>
      </c>
      <c r="GXG1" s="4" t="s">
        <v>27214</v>
      </c>
      <c r="GXH1" s="4" t="s">
        <v>27215</v>
      </c>
      <c r="GXI1" s="4" t="s">
        <v>27216</v>
      </c>
      <c r="GXJ1" s="4" t="s">
        <v>27217</v>
      </c>
      <c r="GXK1" s="4" t="s">
        <v>27218</v>
      </c>
      <c r="GXL1" s="4" t="s">
        <v>27219</v>
      </c>
      <c r="GXM1" s="4" t="s">
        <v>27220</v>
      </c>
      <c r="GXN1" s="4" t="s">
        <v>27221</v>
      </c>
      <c r="GXO1" s="4" t="s">
        <v>27222</v>
      </c>
      <c r="GXP1" s="4" t="s">
        <v>27223</v>
      </c>
      <c r="GXQ1" s="4" t="s">
        <v>27224</v>
      </c>
      <c r="GXR1" s="4" t="s">
        <v>27225</v>
      </c>
      <c r="GXS1" s="4" t="s">
        <v>27226</v>
      </c>
      <c r="GXT1" s="4" t="s">
        <v>27227</v>
      </c>
      <c r="GXU1" s="4" t="s">
        <v>27228</v>
      </c>
      <c r="GXV1" s="4" t="s">
        <v>27229</v>
      </c>
      <c r="GXW1" s="4" t="s">
        <v>27230</v>
      </c>
      <c r="GXX1" s="4" t="s">
        <v>27231</v>
      </c>
      <c r="GXY1" s="4" t="s">
        <v>27232</v>
      </c>
      <c r="GXZ1" s="4" t="s">
        <v>27233</v>
      </c>
      <c r="GYA1" s="4" t="s">
        <v>27234</v>
      </c>
      <c r="GYB1" s="4" t="s">
        <v>27235</v>
      </c>
      <c r="GYC1" s="4" t="s">
        <v>27236</v>
      </c>
      <c r="GYD1" s="4" t="s">
        <v>27237</v>
      </c>
      <c r="GYE1" s="4" t="s">
        <v>27238</v>
      </c>
      <c r="GYF1" s="4" t="s">
        <v>27239</v>
      </c>
      <c r="GYG1" s="4" t="s">
        <v>27240</v>
      </c>
      <c r="GYH1" s="4" t="s">
        <v>27241</v>
      </c>
      <c r="GYI1" s="4" t="s">
        <v>27242</v>
      </c>
      <c r="GYJ1" s="4" t="s">
        <v>27243</v>
      </c>
      <c r="GYK1" s="4" t="s">
        <v>27244</v>
      </c>
      <c r="GYL1" s="4" t="s">
        <v>27245</v>
      </c>
      <c r="GYM1" s="4" t="s">
        <v>27246</v>
      </c>
      <c r="GYN1" s="4" t="s">
        <v>27247</v>
      </c>
      <c r="GYO1" s="4" t="s">
        <v>27248</v>
      </c>
      <c r="GYP1" s="4" t="s">
        <v>27249</v>
      </c>
      <c r="GYQ1" s="4" t="s">
        <v>27250</v>
      </c>
      <c r="GYR1" s="4" t="s">
        <v>27251</v>
      </c>
      <c r="GYS1" s="4" t="s">
        <v>27252</v>
      </c>
      <c r="GYT1" s="4" t="s">
        <v>27253</v>
      </c>
      <c r="GYU1" s="4" t="s">
        <v>27254</v>
      </c>
      <c r="GYV1" s="4" t="s">
        <v>27255</v>
      </c>
      <c r="GYW1" s="4" t="s">
        <v>27256</v>
      </c>
      <c r="GYX1" s="4" t="s">
        <v>27257</v>
      </c>
      <c r="GYY1" s="4" t="s">
        <v>27258</v>
      </c>
      <c r="GYZ1" s="4" t="s">
        <v>27259</v>
      </c>
      <c r="GZA1" s="4" t="s">
        <v>27260</v>
      </c>
      <c r="GZB1" s="4" t="s">
        <v>27261</v>
      </c>
      <c r="GZC1" s="4" t="s">
        <v>27262</v>
      </c>
      <c r="GZD1" s="4" t="s">
        <v>27263</v>
      </c>
      <c r="GZE1" s="4" t="s">
        <v>27264</v>
      </c>
      <c r="GZF1" s="4" t="s">
        <v>27265</v>
      </c>
      <c r="GZG1" s="4" t="s">
        <v>27266</v>
      </c>
      <c r="GZH1" s="4" t="s">
        <v>27267</v>
      </c>
      <c r="GZI1" s="4" t="s">
        <v>27268</v>
      </c>
      <c r="GZJ1" s="4" t="s">
        <v>27269</v>
      </c>
      <c r="GZK1" s="4" t="s">
        <v>27270</v>
      </c>
      <c r="GZL1" s="4" t="s">
        <v>27271</v>
      </c>
      <c r="GZM1" s="4" t="s">
        <v>27272</v>
      </c>
      <c r="GZN1" s="4" t="s">
        <v>27273</v>
      </c>
      <c r="GZO1" s="4" t="s">
        <v>27274</v>
      </c>
      <c r="GZP1" s="4" t="s">
        <v>27275</v>
      </c>
      <c r="GZQ1" s="4" t="s">
        <v>27276</v>
      </c>
      <c r="GZR1" s="4" t="s">
        <v>27277</v>
      </c>
      <c r="GZS1" s="4" t="s">
        <v>27278</v>
      </c>
      <c r="GZT1" s="4" t="s">
        <v>27279</v>
      </c>
      <c r="GZU1" s="4" t="s">
        <v>27280</v>
      </c>
      <c r="GZV1" s="4" t="s">
        <v>27281</v>
      </c>
      <c r="GZW1" s="4" t="s">
        <v>27282</v>
      </c>
      <c r="GZX1" s="4" t="s">
        <v>27283</v>
      </c>
      <c r="GZY1" s="4" t="s">
        <v>27284</v>
      </c>
      <c r="GZZ1" s="4" t="s">
        <v>27285</v>
      </c>
      <c r="HAA1" s="4" t="s">
        <v>27286</v>
      </c>
      <c r="HAB1" s="4" t="s">
        <v>27287</v>
      </c>
      <c r="HAC1" s="4" t="s">
        <v>27288</v>
      </c>
      <c r="HAD1" s="4" t="s">
        <v>27289</v>
      </c>
      <c r="HAE1" s="4" t="s">
        <v>27290</v>
      </c>
      <c r="HAF1" s="4" t="s">
        <v>27291</v>
      </c>
      <c r="HAG1" s="4" t="s">
        <v>27292</v>
      </c>
      <c r="HAH1" s="4" t="s">
        <v>27293</v>
      </c>
      <c r="HAI1" s="4" t="s">
        <v>27294</v>
      </c>
      <c r="HAJ1" s="4" t="s">
        <v>27295</v>
      </c>
      <c r="HAK1" s="4" t="s">
        <v>27296</v>
      </c>
      <c r="HAL1" s="4" t="s">
        <v>27297</v>
      </c>
      <c r="HAM1" s="4" t="s">
        <v>27298</v>
      </c>
      <c r="HAN1" s="4" t="s">
        <v>27299</v>
      </c>
      <c r="HAO1" s="4" t="s">
        <v>27300</v>
      </c>
      <c r="HAP1" s="4" t="s">
        <v>27301</v>
      </c>
      <c r="HAQ1" s="4" t="s">
        <v>27302</v>
      </c>
      <c r="HAR1" s="4" t="s">
        <v>27303</v>
      </c>
      <c r="HAS1" s="4" t="s">
        <v>27304</v>
      </c>
      <c r="HAT1" s="4" t="s">
        <v>27305</v>
      </c>
      <c r="HAU1" s="4" t="s">
        <v>27306</v>
      </c>
      <c r="HAV1" s="4" t="s">
        <v>27307</v>
      </c>
      <c r="HAW1" s="4" t="s">
        <v>27308</v>
      </c>
      <c r="HAX1" s="4" t="s">
        <v>27309</v>
      </c>
      <c r="HAY1" s="4" t="s">
        <v>27310</v>
      </c>
      <c r="HAZ1" s="4" t="s">
        <v>27311</v>
      </c>
      <c r="HBA1" s="4" t="s">
        <v>27312</v>
      </c>
      <c r="HBB1" s="4" t="s">
        <v>27313</v>
      </c>
      <c r="HBC1" s="4" t="s">
        <v>27314</v>
      </c>
      <c r="HBD1" s="4" t="s">
        <v>27315</v>
      </c>
      <c r="HBE1" s="4" t="s">
        <v>27316</v>
      </c>
      <c r="HBF1" s="4" t="s">
        <v>27317</v>
      </c>
      <c r="HBG1" s="4" t="s">
        <v>27318</v>
      </c>
      <c r="HBH1" s="4" t="s">
        <v>27319</v>
      </c>
      <c r="HBI1" s="4" t="s">
        <v>27320</v>
      </c>
      <c r="HBJ1" s="4" t="s">
        <v>27321</v>
      </c>
      <c r="HBK1" s="4" t="s">
        <v>27322</v>
      </c>
      <c r="HBL1" s="4" t="s">
        <v>27323</v>
      </c>
      <c r="HBM1" s="4" t="s">
        <v>27324</v>
      </c>
      <c r="HBN1" s="4" t="s">
        <v>27325</v>
      </c>
      <c r="HBO1" s="4" t="s">
        <v>27326</v>
      </c>
      <c r="HBP1" s="4" t="s">
        <v>27327</v>
      </c>
      <c r="HBQ1" s="4" t="s">
        <v>27328</v>
      </c>
      <c r="HBR1" s="4" t="s">
        <v>27329</v>
      </c>
      <c r="HBS1" s="4" t="s">
        <v>27330</v>
      </c>
      <c r="HBT1" s="4" t="s">
        <v>27331</v>
      </c>
      <c r="HBU1" s="4" t="s">
        <v>27332</v>
      </c>
      <c r="HBV1" s="4" t="s">
        <v>27333</v>
      </c>
      <c r="HBW1" s="4" t="s">
        <v>27334</v>
      </c>
      <c r="HBX1" s="4" t="s">
        <v>27335</v>
      </c>
      <c r="HBY1" s="4" t="s">
        <v>27336</v>
      </c>
      <c r="HBZ1" s="4" t="s">
        <v>27337</v>
      </c>
      <c r="HCA1" s="4" t="s">
        <v>27338</v>
      </c>
      <c r="HCB1" s="4" t="s">
        <v>27339</v>
      </c>
      <c r="HCC1" s="4" t="s">
        <v>27340</v>
      </c>
      <c r="HCD1" s="4" t="s">
        <v>27341</v>
      </c>
      <c r="HCE1" s="4" t="s">
        <v>27342</v>
      </c>
      <c r="HCF1" s="4" t="s">
        <v>27343</v>
      </c>
      <c r="HCG1" s="4" t="s">
        <v>27344</v>
      </c>
      <c r="HCH1" s="4" t="s">
        <v>27345</v>
      </c>
      <c r="HCI1" s="4" t="s">
        <v>27346</v>
      </c>
      <c r="HCJ1" s="4" t="s">
        <v>27347</v>
      </c>
      <c r="HCK1" s="4" t="s">
        <v>27348</v>
      </c>
      <c r="HCL1" s="4" t="s">
        <v>27349</v>
      </c>
      <c r="HCM1" s="4" t="s">
        <v>27350</v>
      </c>
      <c r="HCN1" s="4" t="s">
        <v>27351</v>
      </c>
      <c r="HCO1" s="4" t="s">
        <v>27352</v>
      </c>
      <c r="HCP1" s="4" t="s">
        <v>27353</v>
      </c>
      <c r="HCQ1" s="4" t="s">
        <v>27354</v>
      </c>
      <c r="HCR1" s="4" t="s">
        <v>27355</v>
      </c>
      <c r="HCS1" s="4" t="s">
        <v>27356</v>
      </c>
      <c r="HCT1" s="4" t="s">
        <v>27357</v>
      </c>
      <c r="HCU1" s="4" t="s">
        <v>27358</v>
      </c>
      <c r="HCV1" s="4" t="s">
        <v>27359</v>
      </c>
      <c r="HCW1" s="4" t="s">
        <v>27360</v>
      </c>
      <c r="HCX1" s="4" t="s">
        <v>27361</v>
      </c>
      <c r="HCY1" s="4" t="s">
        <v>27362</v>
      </c>
      <c r="HCZ1" s="4" t="s">
        <v>27363</v>
      </c>
      <c r="HDA1" s="4" t="s">
        <v>27364</v>
      </c>
      <c r="HDB1" s="4" t="s">
        <v>27365</v>
      </c>
      <c r="HDC1" s="4" t="s">
        <v>27366</v>
      </c>
      <c r="HDD1" s="4" t="s">
        <v>27367</v>
      </c>
      <c r="HDE1" s="4" t="s">
        <v>27368</v>
      </c>
      <c r="HDF1" s="4" t="s">
        <v>27369</v>
      </c>
      <c r="HDG1" s="4" t="s">
        <v>27370</v>
      </c>
      <c r="HDH1" s="4" t="s">
        <v>27371</v>
      </c>
      <c r="HDI1" s="4" t="s">
        <v>27372</v>
      </c>
      <c r="HDJ1" s="4" t="s">
        <v>27373</v>
      </c>
      <c r="HDK1" s="4" t="s">
        <v>27374</v>
      </c>
      <c r="HDL1" s="4" t="s">
        <v>27375</v>
      </c>
      <c r="HDM1" s="4" t="s">
        <v>27376</v>
      </c>
      <c r="HDN1" s="4" t="s">
        <v>27377</v>
      </c>
      <c r="HDO1" s="4" t="s">
        <v>27378</v>
      </c>
      <c r="HDP1" s="4" t="s">
        <v>27379</v>
      </c>
      <c r="HDQ1" s="4" t="s">
        <v>27380</v>
      </c>
      <c r="HDR1" s="4" t="s">
        <v>27381</v>
      </c>
      <c r="HDS1" s="4" t="s">
        <v>27382</v>
      </c>
      <c r="HDT1" s="4" t="s">
        <v>27383</v>
      </c>
      <c r="HDU1" s="4" t="s">
        <v>27384</v>
      </c>
      <c r="HDV1" s="4" t="s">
        <v>27385</v>
      </c>
      <c r="HDW1" s="4" t="s">
        <v>27386</v>
      </c>
      <c r="HDX1" s="4" t="s">
        <v>27387</v>
      </c>
      <c r="HDY1" s="4" t="s">
        <v>27388</v>
      </c>
      <c r="HDZ1" s="4" t="s">
        <v>27389</v>
      </c>
      <c r="HEA1" s="4" t="s">
        <v>27390</v>
      </c>
      <c r="HEB1" s="4" t="s">
        <v>27391</v>
      </c>
      <c r="HEC1" s="4" t="s">
        <v>27392</v>
      </c>
      <c r="HED1" s="4" t="s">
        <v>27393</v>
      </c>
      <c r="HEE1" s="4" t="s">
        <v>27394</v>
      </c>
      <c r="HEF1" s="4" t="s">
        <v>27395</v>
      </c>
      <c r="HEG1" s="4" t="s">
        <v>27396</v>
      </c>
      <c r="HEH1" s="4" t="s">
        <v>27397</v>
      </c>
      <c r="HEI1" s="4" t="s">
        <v>27398</v>
      </c>
      <c r="HEJ1" s="4" t="s">
        <v>27399</v>
      </c>
      <c r="HEK1" s="4" t="s">
        <v>27400</v>
      </c>
      <c r="HEL1" s="4" t="s">
        <v>27401</v>
      </c>
      <c r="HEM1" s="4" t="s">
        <v>27402</v>
      </c>
      <c r="HEN1" s="4" t="s">
        <v>27403</v>
      </c>
      <c r="HEO1" s="4" t="s">
        <v>27404</v>
      </c>
      <c r="HEP1" s="4" t="s">
        <v>27405</v>
      </c>
      <c r="HEQ1" s="4" t="s">
        <v>27406</v>
      </c>
      <c r="HER1" s="4" t="s">
        <v>27407</v>
      </c>
      <c r="HES1" s="4" t="s">
        <v>27408</v>
      </c>
      <c r="HET1" s="4" t="s">
        <v>27409</v>
      </c>
      <c r="HEU1" s="4" t="s">
        <v>27410</v>
      </c>
      <c r="HEV1" s="4" t="s">
        <v>27411</v>
      </c>
      <c r="HEW1" s="4" t="s">
        <v>27412</v>
      </c>
      <c r="HEX1" s="4" t="s">
        <v>27413</v>
      </c>
      <c r="HEY1" s="4" t="s">
        <v>27414</v>
      </c>
      <c r="HEZ1" s="4" t="s">
        <v>27415</v>
      </c>
      <c r="HFA1" s="4" t="s">
        <v>27416</v>
      </c>
      <c r="HFB1" s="4" t="s">
        <v>27417</v>
      </c>
      <c r="HFC1" s="4" t="s">
        <v>27418</v>
      </c>
      <c r="HFD1" s="4" t="s">
        <v>27419</v>
      </c>
      <c r="HFE1" s="4" t="s">
        <v>27420</v>
      </c>
      <c r="HFF1" s="4" t="s">
        <v>27421</v>
      </c>
      <c r="HFG1" s="4" t="s">
        <v>27422</v>
      </c>
      <c r="HFH1" s="4" t="s">
        <v>27423</v>
      </c>
      <c r="HFI1" s="4" t="s">
        <v>27424</v>
      </c>
      <c r="HFJ1" s="4" t="s">
        <v>27425</v>
      </c>
      <c r="HFK1" s="4" t="s">
        <v>27426</v>
      </c>
      <c r="HFL1" s="4" t="s">
        <v>27427</v>
      </c>
      <c r="HFM1" s="4" t="s">
        <v>27428</v>
      </c>
      <c r="HFN1" s="4" t="s">
        <v>27429</v>
      </c>
      <c r="HFO1" s="4" t="s">
        <v>27430</v>
      </c>
      <c r="HFP1" s="4" t="s">
        <v>27431</v>
      </c>
      <c r="HFQ1" s="4" t="s">
        <v>27432</v>
      </c>
      <c r="HFR1" s="4" t="s">
        <v>27433</v>
      </c>
      <c r="HFS1" s="4" t="s">
        <v>27434</v>
      </c>
      <c r="HFT1" s="4" t="s">
        <v>27435</v>
      </c>
      <c r="HFU1" s="4" t="s">
        <v>27436</v>
      </c>
      <c r="HFV1" s="4" t="s">
        <v>27437</v>
      </c>
      <c r="HFW1" s="4" t="s">
        <v>27438</v>
      </c>
      <c r="HFX1" s="4" t="s">
        <v>27439</v>
      </c>
      <c r="HFY1" s="4" t="s">
        <v>27440</v>
      </c>
      <c r="HFZ1" s="4" t="s">
        <v>27441</v>
      </c>
      <c r="HGA1" s="4" t="s">
        <v>27442</v>
      </c>
      <c r="HGB1" s="4" t="s">
        <v>27443</v>
      </c>
      <c r="HGC1" s="4" t="s">
        <v>27444</v>
      </c>
      <c r="HGD1" s="4" t="s">
        <v>27445</v>
      </c>
      <c r="HGE1" s="4" t="s">
        <v>27446</v>
      </c>
      <c r="HGF1" s="4" t="s">
        <v>27447</v>
      </c>
      <c r="HGG1" s="4" t="s">
        <v>27448</v>
      </c>
      <c r="HGH1" s="4" t="s">
        <v>27449</v>
      </c>
      <c r="HGI1" s="4" t="s">
        <v>27450</v>
      </c>
      <c r="HGJ1" s="4" t="s">
        <v>27451</v>
      </c>
      <c r="HGK1" s="4" t="s">
        <v>27452</v>
      </c>
      <c r="HGL1" s="4" t="s">
        <v>27453</v>
      </c>
      <c r="HGM1" s="4" t="s">
        <v>27454</v>
      </c>
      <c r="HGN1" s="4" t="s">
        <v>27455</v>
      </c>
      <c r="HGO1" s="4" t="s">
        <v>27456</v>
      </c>
      <c r="HGP1" s="4" t="s">
        <v>27457</v>
      </c>
      <c r="HGQ1" s="4" t="s">
        <v>27458</v>
      </c>
      <c r="HGR1" s="4" t="s">
        <v>27459</v>
      </c>
      <c r="HGS1" s="4" t="s">
        <v>27460</v>
      </c>
      <c r="HGT1" s="4" t="s">
        <v>27461</v>
      </c>
      <c r="HGU1" s="4" t="s">
        <v>27462</v>
      </c>
      <c r="HGV1" s="4" t="s">
        <v>27463</v>
      </c>
      <c r="HGW1" s="4" t="s">
        <v>27464</v>
      </c>
      <c r="HGX1" s="4" t="s">
        <v>27465</v>
      </c>
      <c r="HGY1" s="4" t="s">
        <v>27466</v>
      </c>
      <c r="HGZ1" s="4" t="s">
        <v>27467</v>
      </c>
      <c r="HHA1" s="4" t="s">
        <v>27468</v>
      </c>
      <c r="HHB1" s="4" t="s">
        <v>27469</v>
      </c>
      <c r="HHC1" s="4" t="s">
        <v>27470</v>
      </c>
      <c r="HHD1" s="4" t="s">
        <v>27471</v>
      </c>
      <c r="HHE1" s="4" t="s">
        <v>27472</v>
      </c>
      <c r="HHF1" s="4" t="s">
        <v>27473</v>
      </c>
      <c r="HHG1" s="4" t="s">
        <v>27474</v>
      </c>
      <c r="HHH1" s="4" t="s">
        <v>27475</v>
      </c>
      <c r="HHI1" s="4" t="s">
        <v>27476</v>
      </c>
      <c r="HHJ1" s="4" t="s">
        <v>27477</v>
      </c>
      <c r="HHK1" s="4" t="s">
        <v>27478</v>
      </c>
      <c r="HHL1" s="4" t="s">
        <v>27479</v>
      </c>
      <c r="HHM1" s="4" t="s">
        <v>27480</v>
      </c>
      <c r="HHN1" s="4" t="s">
        <v>27481</v>
      </c>
      <c r="HHO1" s="4" t="s">
        <v>27482</v>
      </c>
      <c r="HHP1" s="4" t="s">
        <v>27483</v>
      </c>
      <c r="HHQ1" s="4" t="s">
        <v>27484</v>
      </c>
      <c r="HHR1" s="4" t="s">
        <v>27485</v>
      </c>
      <c r="HHS1" s="4" t="s">
        <v>27486</v>
      </c>
      <c r="HHT1" s="4" t="s">
        <v>27487</v>
      </c>
      <c r="HHU1" s="4" t="s">
        <v>27488</v>
      </c>
      <c r="HHV1" s="4" t="s">
        <v>27489</v>
      </c>
      <c r="HHW1" s="4" t="s">
        <v>27490</v>
      </c>
      <c r="HHX1" s="4" t="s">
        <v>27491</v>
      </c>
      <c r="HHY1" s="4" t="s">
        <v>27492</v>
      </c>
      <c r="HHZ1" s="4" t="s">
        <v>27493</v>
      </c>
      <c r="HIA1" s="4" t="s">
        <v>27494</v>
      </c>
      <c r="HIB1" s="4" t="s">
        <v>27495</v>
      </c>
      <c r="HIC1" s="4" t="s">
        <v>27496</v>
      </c>
      <c r="HID1" s="4" t="s">
        <v>27497</v>
      </c>
      <c r="HIE1" s="4" t="s">
        <v>27498</v>
      </c>
      <c r="HIF1" s="4" t="s">
        <v>27499</v>
      </c>
      <c r="HIG1" s="4" t="s">
        <v>27500</v>
      </c>
      <c r="HIH1" s="4" t="s">
        <v>27501</v>
      </c>
      <c r="HII1" s="4" t="s">
        <v>27502</v>
      </c>
      <c r="HIJ1" s="4" t="s">
        <v>27503</v>
      </c>
      <c r="HIK1" s="4" t="s">
        <v>27504</v>
      </c>
      <c r="HIL1" s="4" t="s">
        <v>27505</v>
      </c>
      <c r="HIM1" s="4" t="s">
        <v>27506</v>
      </c>
      <c r="HIN1" s="4" t="s">
        <v>27507</v>
      </c>
      <c r="HIO1" s="4" t="s">
        <v>27508</v>
      </c>
      <c r="HIP1" s="4" t="s">
        <v>27509</v>
      </c>
      <c r="HIQ1" s="4" t="s">
        <v>27510</v>
      </c>
      <c r="HIR1" s="4" t="s">
        <v>27511</v>
      </c>
      <c r="HIS1" s="4" t="s">
        <v>27512</v>
      </c>
      <c r="HIT1" s="4" t="s">
        <v>27513</v>
      </c>
      <c r="HIU1" s="4" t="s">
        <v>27514</v>
      </c>
      <c r="HIV1" s="4" t="s">
        <v>27515</v>
      </c>
      <c r="HIW1" s="4" t="s">
        <v>27516</v>
      </c>
      <c r="HIX1" s="4" t="s">
        <v>27517</v>
      </c>
      <c r="HIY1" s="4" t="s">
        <v>27518</v>
      </c>
      <c r="HIZ1" s="4" t="s">
        <v>27519</v>
      </c>
      <c r="HJA1" s="4" t="s">
        <v>27520</v>
      </c>
      <c r="HJB1" s="4" t="s">
        <v>27521</v>
      </c>
      <c r="HJC1" s="4" t="s">
        <v>27522</v>
      </c>
      <c r="HJD1" s="4" t="s">
        <v>27523</v>
      </c>
      <c r="HJE1" s="4" t="s">
        <v>27524</v>
      </c>
      <c r="HJF1" s="4" t="s">
        <v>27525</v>
      </c>
      <c r="HJG1" s="4" t="s">
        <v>27526</v>
      </c>
      <c r="HJH1" s="4" t="s">
        <v>27527</v>
      </c>
      <c r="HJI1" s="4" t="s">
        <v>27528</v>
      </c>
      <c r="HJJ1" s="4" t="s">
        <v>27529</v>
      </c>
      <c r="HJK1" s="4" t="s">
        <v>27530</v>
      </c>
      <c r="HJL1" s="4" t="s">
        <v>27531</v>
      </c>
      <c r="HJM1" s="4" t="s">
        <v>27532</v>
      </c>
      <c r="HJN1" s="4" t="s">
        <v>27533</v>
      </c>
      <c r="HJO1" s="4" t="s">
        <v>27534</v>
      </c>
      <c r="HJP1" s="4" t="s">
        <v>27535</v>
      </c>
      <c r="HJQ1" s="4" t="s">
        <v>27536</v>
      </c>
      <c r="HJR1" s="4" t="s">
        <v>27537</v>
      </c>
      <c r="HJS1" s="4" t="s">
        <v>27538</v>
      </c>
      <c r="HJT1" s="4" t="s">
        <v>27539</v>
      </c>
      <c r="HJU1" s="4" t="s">
        <v>27540</v>
      </c>
      <c r="HJV1" s="4" t="s">
        <v>27541</v>
      </c>
      <c r="HJW1" s="4" t="s">
        <v>27542</v>
      </c>
      <c r="HJX1" s="4" t="s">
        <v>27543</v>
      </c>
      <c r="HJY1" s="4" t="s">
        <v>27544</v>
      </c>
      <c r="HJZ1" s="4" t="s">
        <v>27545</v>
      </c>
      <c r="HKA1" s="4" t="s">
        <v>27546</v>
      </c>
      <c r="HKB1" s="4" t="s">
        <v>27547</v>
      </c>
      <c r="HKC1" s="4" t="s">
        <v>27548</v>
      </c>
      <c r="HKD1" s="4" t="s">
        <v>27549</v>
      </c>
      <c r="HKE1" s="4" t="s">
        <v>27550</v>
      </c>
      <c r="HKF1" s="4" t="s">
        <v>27551</v>
      </c>
      <c r="HKG1" s="4" t="s">
        <v>27552</v>
      </c>
      <c r="HKH1" s="4" t="s">
        <v>27553</v>
      </c>
      <c r="HKI1" s="4" t="s">
        <v>27554</v>
      </c>
      <c r="HKJ1" s="4" t="s">
        <v>27555</v>
      </c>
      <c r="HKK1" s="4" t="s">
        <v>27556</v>
      </c>
      <c r="HKL1" s="4" t="s">
        <v>27557</v>
      </c>
      <c r="HKM1" s="4" t="s">
        <v>27558</v>
      </c>
      <c r="HKN1" s="4" t="s">
        <v>27559</v>
      </c>
      <c r="HKO1" s="4" t="s">
        <v>27560</v>
      </c>
      <c r="HKP1" s="4" t="s">
        <v>27561</v>
      </c>
      <c r="HKQ1" s="4" t="s">
        <v>27562</v>
      </c>
      <c r="HKR1" s="4" t="s">
        <v>27563</v>
      </c>
      <c r="HKS1" s="4" t="s">
        <v>27564</v>
      </c>
      <c r="HKT1" s="4" t="s">
        <v>27565</v>
      </c>
      <c r="HKU1" s="4" t="s">
        <v>27566</v>
      </c>
      <c r="HKV1" s="4" t="s">
        <v>27567</v>
      </c>
      <c r="HKW1" s="4" t="s">
        <v>27568</v>
      </c>
      <c r="HKX1" s="4" t="s">
        <v>27569</v>
      </c>
      <c r="HKY1" s="4" t="s">
        <v>27570</v>
      </c>
      <c r="HKZ1" s="4" t="s">
        <v>27571</v>
      </c>
      <c r="HLA1" s="4" t="s">
        <v>27572</v>
      </c>
      <c r="HLB1" s="4" t="s">
        <v>27573</v>
      </c>
      <c r="HLC1" s="4" t="s">
        <v>27574</v>
      </c>
      <c r="HLD1" s="4" t="s">
        <v>27575</v>
      </c>
      <c r="HLE1" s="4" t="s">
        <v>27576</v>
      </c>
      <c r="HLF1" s="4" t="s">
        <v>27577</v>
      </c>
      <c r="HLG1" s="4" t="s">
        <v>27578</v>
      </c>
      <c r="HLH1" s="4" t="s">
        <v>27579</v>
      </c>
      <c r="HLI1" s="4" t="s">
        <v>27580</v>
      </c>
      <c r="HLJ1" s="4" t="s">
        <v>27581</v>
      </c>
      <c r="HLK1" s="4" t="s">
        <v>27582</v>
      </c>
      <c r="HLL1" s="4" t="s">
        <v>27583</v>
      </c>
      <c r="HLM1" s="4" t="s">
        <v>27584</v>
      </c>
      <c r="HLN1" s="4" t="s">
        <v>27585</v>
      </c>
      <c r="HLO1" s="4" t="s">
        <v>27586</v>
      </c>
      <c r="HLP1" s="4" t="s">
        <v>27587</v>
      </c>
      <c r="HLQ1" s="4" t="s">
        <v>27588</v>
      </c>
      <c r="HLR1" s="4" t="s">
        <v>27589</v>
      </c>
      <c r="HLS1" s="4" t="s">
        <v>27590</v>
      </c>
      <c r="HLT1" s="4" t="s">
        <v>27591</v>
      </c>
      <c r="HLU1" s="4" t="s">
        <v>27592</v>
      </c>
      <c r="HLV1" s="4" t="s">
        <v>27593</v>
      </c>
      <c r="HLW1" s="4" t="s">
        <v>27594</v>
      </c>
      <c r="HLX1" s="4" t="s">
        <v>27595</v>
      </c>
      <c r="HLY1" s="4" t="s">
        <v>27596</v>
      </c>
      <c r="HLZ1" s="4" t="s">
        <v>27597</v>
      </c>
      <c r="HMA1" s="4" t="s">
        <v>27598</v>
      </c>
      <c r="HMB1" s="4" t="s">
        <v>27599</v>
      </c>
      <c r="HMC1" s="4" t="s">
        <v>27600</v>
      </c>
      <c r="HMD1" s="4" t="s">
        <v>27601</v>
      </c>
      <c r="HME1" s="4" t="s">
        <v>27602</v>
      </c>
      <c r="HMF1" s="4" t="s">
        <v>27603</v>
      </c>
      <c r="HMG1" s="4" t="s">
        <v>27604</v>
      </c>
      <c r="HMH1" s="4" t="s">
        <v>27605</v>
      </c>
      <c r="HMI1" s="4" t="s">
        <v>27606</v>
      </c>
      <c r="HMJ1" s="4" t="s">
        <v>27607</v>
      </c>
      <c r="HMK1" s="4" t="s">
        <v>27608</v>
      </c>
      <c r="HML1" s="4" t="s">
        <v>27609</v>
      </c>
      <c r="HMM1" s="4" t="s">
        <v>27610</v>
      </c>
      <c r="HMN1" s="4" t="s">
        <v>27611</v>
      </c>
      <c r="HMO1" s="4" t="s">
        <v>27612</v>
      </c>
      <c r="HMP1" s="4" t="s">
        <v>27613</v>
      </c>
      <c r="HMQ1" s="4" t="s">
        <v>27614</v>
      </c>
      <c r="HMR1" s="4" t="s">
        <v>27615</v>
      </c>
      <c r="HMS1" s="4" t="s">
        <v>27616</v>
      </c>
      <c r="HMT1" s="4" t="s">
        <v>27617</v>
      </c>
      <c r="HMU1" s="4" t="s">
        <v>27618</v>
      </c>
      <c r="HMV1" s="4" t="s">
        <v>27619</v>
      </c>
      <c r="HMW1" s="4" t="s">
        <v>27620</v>
      </c>
      <c r="HMX1" s="4" t="s">
        <v>27621</v>
      </c>
      <c r="HMY1" s="4" t="s">
        <v>27622</v>
      </c>
      <c r="HMZ1" s="4" t="s">
        <v>27623</v>
      </c>
      <c r="HNA1" s="4" t="s">
        <v>27624</v>
      </c>
      <c r="HNB1" s="4" t="s">
        <v>27625</v>
      </c>
      <c r="HNC1" s="4" t="s">
        <v>27626</v>
      </c>
      <c r="HND1" s="4" t="s">
        <v>27627</v>
      </c>
      <c r="HNE1" s="4" t="s">
        <v>27628</v>
      </c>
      <c r="HNF1" s="4" t="s">
        <v>27629</v>
      </c>
      <c r="HNG1" s="4" t="s">
        <v>27630</v>
      </c>
      <c r="HNH1" s="4" t="s">
        <v>27631</v>
      </c>
      <c r="HNI1" s="4" t="s">
        <v>27632</v>
      </c>
      <c r="HNJ1" s="4" t="s">
        <v>27633</v>
      </c>
      <c r="HNK1" s="4" t="s">
        <v>27634</v>
      </c>
      <c r="HNL1" s="4" t="s">
        <v>27635</v>
      </c>
      <c r="HNM1" s="4" t="s">
        <v>27636</v>
      </c>
      <c r="HNN1" s="4" t="s">
        <v>27637</v>
      </c>
      <c r="HNO1" s="4" t="s">
        <v>27638</v>
      </c>
      <c r="HNP1" s="4" t="s">
        <v>27639</v>
      </c>
      <c r="HNQ1" s="4" t="s">
        <v>27640</v>
      </c>
      <c r="HNR1" s="4" t="s">
        <v>27641</v>
      </c>
      <c r="HNS1" s="4" t="s">
        <v>27642</v>
      </c>
      <c r="HNT1" s="4" t="s">
        <v>27643</v>
      </c>
      <c r="HNU1" s="4" t="s">
        <v>27644</v>
      </c>
      <c r="HNV1" s="4" t="s">
        <v>27645</v>
      </c>
      <c r="HNW1" s="4" t="s">
        <v>27646</v>
      </c>
      <c r="HNX1" s="4" t="s">
        <v>27647</v>
      </c>
      <c r="HNY1" s="4" t="s">
        <v>27648</v>
      </c>
      <c r="HNZ1" s="4" t="s">
        <v>27649</v>
      </c>
      <c r="HOA1" s="4" t="s">
        <v>27650</v>
      </c>
      <c r="HOB1" s="4" t="s">
        <v>27651</v>
      </c>
      <c r="HOC1" s="4" t="s">
        <v>27652</v>
      </c>
      <c r="HOD1" s="4" t="s">
        <v>27653</v>
      </c>
      <c r="HOE1" s="4" t="s">
        <v>27654</v>
      </c>
      <c r="HOF1" s="4" t="s">
        <v>27655</v>
      </c>
      <c r="HOG1" s="4" t="s">
        <v>27656</v>
      </c>
      <c r="HOH1" s="4" t="s">
        <v>27657</v>
      </c>
      <c r="HOI1" s="4" t="s">
        <v>27658</v>
      </c>
      <c r="HOJ1" s="4" t="s">
        <v>27659</v>
      </c>
      <c r="HOK1" s="4" t="s">
        <v>27660</v>
      </c>
      <c r="HOL1" s="4" t="s">
        <v>27661</v>
      </c>
      <c r="HOM1" s="4" t="s">
        <v>27662</v>
      </c>
      <c r="HON1" s="4" t="s">
        <v>27663</v>
      </c>
      <c r="HOO1" s="4" t="s">
        <v>27664</v>
      </c>
      <c r="HOP1" s="4" t="s">
        <v>27665</v>
      </c>
      <c r="HOQ1" s="4" t="s">
        <v>27666</v>
      </c>
      <c r="HOR1" s="4" t="s">
        <v>27667</v>
      </c>
      <c r="HOS1" s="4" t="s">
        <v>27668</v>
      </c>
      <c r="HOT1" s="4" t="s">
        <v>27669</v>
      </c>
      <c r="HOU1" s="4" t="s">
        <v>27670</v>
      </c>
      <c r="HOV1" s="4" t="s">
        <v>27671</v>
      </c>
      <c r="HOW1" s="4" t="s">
        <v>27672</v>
      </c>
      <c r="HOX1" s="4" t="s">
        <v>27673</v>
      </c>
      <c r="HOY1" s="4" t="s">
        <v>27674</v>
      </c>
      <c r="HOZ1" s="4" t="s">
        <v>27675</v>
      </c>
      <c r="HPA1" s="4" t="s">
        <v>27676</v>
      </c>
      <c r="HPB1" s="4" t="s">
        <v>27677</v>
      </c>
      <c r="HPC1" s="4" t="s">
        <v>27678</v>
      </c>
      <c r="HPD1" s="4" t="s">
        <v>27679</v>
      </c>
      <c r="HPE1" s="4" t="s">
        <v>27680</v>
      </c>
      <c r="HPF1" s="4" t="s">
        <v>27681</v>
      </c>
      <c r="HPG1" s="4" t="s">
        <v>27682</v>
      </c>
      <c r="HPH1" s="4" t="s">
        <v>27683</v>
      </c>
      <c r="HPI1" s="4" t="s">
        <v>27684</v>
      </c>
      <c r="HPJ1" s="4" t="s">
        <v>27685</v>
      </c>
      <c r="HPK1" s="4" t="s">
        <v>27686</v>
      </c>
      <c r="HPL1" s="4" t="s">
        <v>27687</v>
      </c>
      <c r="HPM1" s="4" t="s">
        <v>27688</v>
      </c>
      <c r="HPN1" s="4" t="s">
        <v>27689</v>
      </c>
      <c r="HPO1" s="4" t="s">
        <v>27690</v>
      </c>
      <c r="HPP1" s="4" t="s">
        <v>27691</v>
      </c>
      <c r="HPQ1" s="4" t="s">
        <v>27692</v>
      </c>
      <c r="HPR1" s="4" t="s">
        <v>27693</v>
      </c>
      <c r="HPS1" s="4" t="s">
        <v>27694</v>
      </c>
      <c r="HPT1" s="4" t="s">
        <v>27695</v>
      </c>
      <c r="HPU1" s="4" t="s">
        <v>27696</v>
      </c>
      <c r="HPV1" s="4" t="s">
        <v>27697</v>
      </c>
      <c r="HPW1" s="4" t="s">
        <v>27698</v>
      </c>
      <c r="HPX1" s="4" t="s">
        <v>27699</v>
      </c>
      <c r="HPY1" s="4" t="s">
        <v>27700</v>
      </c>
      <c r="HPZ1" s="4" t="s">
        <v>27701</v>
      </c>
      <c r="HQA1" s="4" t="s">
        <v>27702</v>
      </c>
      <c r="HQB1" s="4" t="s">
        <v>27703</v>
      </c>
      <c r="HQC1" s="4" t="s">
        <v>27704</v>
      </c>
      <c r="HQD1" s="4" t="s">
        <v>27705</v>
      </c>
      <c r="HQE1" s="4" t="s">
        <v>27706</v>
      </c>
      <c r="HQF1" s="4" t="s">
        <v>27707</v>
      </c>
      <c r="HQG1" s="4" t="s">
        <v>27708</v>
      </c>
      <c r="HQH1" s="4" t="s">
        <v>27709</v>
      </c>
      <c r="HQI1" s="4" t="s">
        <v>27710</v>
      </c>
      <c r="HQJ1" s="4" t="s">
        <v>27711</v>
      </c>
      <c r="HQK1" s="4" t="s">
        <v>27712</v>
      </c>
      <c r="HQL1" s="4" t="s">
        <v>27713</v>
      </c>
      <c r="HQM1" s="4" t="s">
        <v>27714</v>
      </c>
      <c r="HQN1" s="4" t="s">
        <v>27715</v>
      </c>
      <c r="HQO1" s="4" t="s">
        <v>27716</v>
      </c>
      <c r="HQP1" s="4" t="s">
        <v>27717</v>
      </c>
      <c r="HQQ1" s="4" t="s">
        <v>27718</v>
      </c>
      <c r="HQR1" s="4" t="s">
        <v>27719</v>
      </c>
      <c r="HQS1" s="4" t="s">
        <v>27720</v>
      </c>
      <c r="HQT1" s="4" t="s">
        <v>27721</v>
      </c>
      <c r="HQU1" s="4" t="s">
        <v>27722</v>
      </c>
      <c r="HQV1" s="4" t="s">
        <v>27723</v>
      </c>
      <c r="HQW1" s="4" t="s">
        <v>27724</v>
      </c>
      <c r="HQX1" s="4" t="s">
        <v>27725</v>
      </c>
      <c r="HQY1" s="4" t="s">
        <v>27726</v>
      </c>
      <c r="HQZ1" s="4" t="s">
        <v>27727</v>
      </c>
      <c r="HRA1" s="4" t="s">
        <v>27728</v>
      </c>
      <c r="HRB1" s="4" t="s">
        <v>27729</v>
      </c>
      <c r="HRC1" s="4" t="s">
        <v>27730</v>
      </c>
      <c r="HRD1" s="4" t="s">
        <v>27731</v>
      </c>
      <c r="HRE1" s="4" t="s">
        <v>27732</v>
      </c>
      <c r="HRF1" s="4" t="s">
        <v>27733</v>
      </c>
      <c r="HRG1" s="4" t="s">
        <v>27734</v>
      </c>
      <c r="HRH1" s="4" t="s">
        <v>27735</v>
      </c>
      <c r="HRI1" s="4" t="s">
        <v>27736</v>
      </c>
      <c r="HRJ1" s="4" t="s">
        <v>27737</v>
      </c>
      <c r="HRK1" s="4" t="s">
        <v>27738</v>
      </c>
      <c r="HRL1" s="4" t="s">
        <v>27739</v>
      </c>
      <c r="HRM1" s="4" t="s">
        <v>27740</v>
      </c>
      <c r="HRN1" s="4" t="s">
        <v>27741</v>
      </c>
      <c r="HRO1" s="4" t="s">
        <v>27742</v>
      </c>
      <c r="HRP1" s="4" t="s">
        <v>27743</v>
      </c>
      <c r="HRQ1" s="4" t="s">
        <v>27744</v>
      </c>
      <c r="HRR1" s="4" t="s">
        <v>27745</v>
      </c>
      <c r="HRS1" s="4" t="s">
        <v>27746</v>
      </c>
      <c r="HRT1" s="4" t="s">
        <v>27747</v>
      </c>
      <c r="HRU1" s="4" t="s">
        <v>27748</v>
      </c>
      <c r="HRV1" s="4" t="s">
        <v>27749</v>
      </c>
      <c r="HRW1" s="4" t="s">
        <v>27750</v>
      </c>
      <c r="HRX1" s="4" t="s">
        <v>27751</v>
      </c>
      <c r="HRY1" s="4" t="s">
        <v>27752</v>
      </c>
      <c r="HRZ1" s="4" t="s">
        <v>27753</v>
      </c>
      <c r="HSA1" s="4" t="s">
        <v>27754</v>
      </c>
      <c r="HSB1" s="4" t="s">
        <v>27755</v>
      </c>
      <c r="HSC1" s="4" t="s">
        <v>27756</v>
      </c>
      <c r="HSD1" s="4" t="s">
        <v>27757</v>
      </c>
      <c r="HSE1" s="4" t="s">
        <v>27758</v>
      </c>
      <c r="HSF1" s="4" t="s">
        <v>27759</v>
      </c>
      <c r="HSG1" s="4" t="s">
        <v>27760</v>
      </c>
      <c r="HSH1" s="4" t="s">
        <v>27761</v>
      </c>
      <c r="HSI1" s="4" t="s">
        <v>27762</v>
      </c>
      <c r="HSJ1" s="4" t="s">
        <v>27763</v>
      </c>
      <c r="HSK1" s="4" t="s">
        <v>27764</v>
      </c>
      <c r="HSL1" s="4" t="s">
        <v>27765</v>
      </c>
      <c r="HSM1" s="4" t="s">
        <v>27766</v>
      </c>
      <c r="HSN1" s="4" t="s">
        <v>27767</v>
      </c>
      <c r="HSO1" s="4" t="s">
        <v>27768</v>
      </c>
      <c r="HSP1" s="4" t="s">
        <v>27769</v>
      </c>
      <c r="HSQ1" s="4" t="s">
        <v>27770</v>
      </c>
      <c r="HSR1" s="4" t="s">
        <v>27771</v>
      </c>
      <c r="HSS1" s="4" t="s">
        <v>27772</v>
      </c>
      <c r="HST1" s="4" t="s">
        <v>27773</v>
      </c>
      <c r="HSU1" s="4" t="s">
        <v>27774</v>
      </c>
      <c r="HSV1" s="4" t="s">
        <v>27775</v>
      </c>
      <c r="HSW1" s="4" t="s">
        <v>27776</v>
      </c>
      <c r="HSX1" s="4" t="s">
        <v>27777</v>
      </c>
      <c r="HSY1" s="4" t="s">
        <v>27778</v>
      </c>
      <c r="HSZ1" s="4" t="s">
        <v>27779</v>
      </c>
      <c r="HTA1" s="4" t="s">
        <v>27780</v>
      </c>
      <c r="HTB1" s="4" t="s">
        <v>27781</v>
      </c>
      <c r="HTC1" s="4" t="s">
        <v>27782</v>
      </c>
      <c r="HTD1" s="4" t="s">
        <v>27783</v>
      </c>
      <c r="HTE1" s="4" t="s">
        <v>27784</v>
      </c>
      <c r="HTF1" s="4" t="s">
        <v>27785</v>
      </c>
      <c r="HTG1" s="4" t="s">
        <v>27786</v>
      </c>
      <c r="HTH1" s="4" t="s">
        <v>27787</v>
      </c>
      <c r="HTI1" s="4" t="s">
        <v>27788</v>
      </c>
      <c r="HTJ1" s="4" t="s">
        <v>27789</v>
      </c>
      <c r="HTK1" s="4" t="s">
        <v>27790</v>
      </c>
      <c r="HTL1" s="4" t="s">
        <v>27791</v>
      </c>
      <c r="HTM1" s="4" t="s">
        <v>27792</v>
      </c>
      <c r="HTN1" s="4" t="s">
        <v>27793</v>
      </c>
      <c r="HTO1" s="4" t="s">
        <v>27794</v>
      </c>
      <c r="HTP1" s="4" t="s">
        <v>27795</v>
      </c>
      <c r="HTQ1" s="4" t="s">
        <v>27796</v>
      </c>
      <c r="HTR1" s="4" t="s">
        <v>27797</v>
      </c>
      <c r="HTS1" s="4" t="s">
        <v>27798</v>
      </c>
      <c r="HTT1" s="4" t="s">
        <v>27799</v>
      </c>
      <c r="HTU1" s="4" t="s">
        <v>27800</v>
      </c>
      <c r="HTV1" s="4" t="s">
        <v>27801</v>
      </c>
      <c r="HTW1" s="4" t="s">
        <v>27802</v>
      </c>
      <c r="HTX1" s="4" t="s">
        <v>27803</v>
      </c>
      <c r="HTY1" s="4" t="s">
        <v>27804</v>
      </c>
      <c r="HTZ1" s="4" t="s">
        <v>27805</v>
      </c>
      <c r="HUA1" s="4" t="s">
        <v>27806</v>
      </c>
      <c r="HUB1" s="4" t="s">
        <v>27807</v>
      </c>
      <c r="HUC1" s="4" t="s">
        <v>27808</v>
      </c>
      <c r="HUD1" s="4" t="s">
        <v>27809</v>
      </c>
      <c r="HUE1" s="4" t="s">
        <v>27810</v>
      </c>
      <c r="HUF1" s="4" t="s">
        <v>27811</v>
      </c>
      <c r="HUG1" s="4" t="s">
        <v>27812</v>
      </c>
      <c r="HUH1" s="4" t="s">
        <v>27813</v>
      </c>
      <c r="HUI1" s="4" t="s">
        <v>27814</v>
      </c>
      <c r="HUJ1" s="4" t="s">
        <v>27815</v>
      </c>
      <c r="HUK1" s="4" t="s">
        <v>27816</v>
      </c>
      <c r="HUL1" s="4" t="s">
        <v>27817</v>
      </c>
      <c r="HUM1" s="4" t="s">
        <v>27818</v>
      </c>
      <c r="HUN1" s="4" t="s">
        <v>27819</v>
      </c>
      <c r="HUO1" s="4" t="s">
        <v>27820</v>
      </c>
      <c r="HUP1" s="4" t="s">
        <v>27821</v>
      </c>
      <c r="HUQ1" s="4" t="s">
        <v>27822</v>
      </c>
      <c r="HUR1" s="4" t="s">
        <v>27823</v>
      </c>
      <c r="HUS1" s="4" t="s">
        <v>27824</v>
      </c>
      <c r="HUT1" s="4" t="s">
        <v>27825</v>
      </c>
      <c r="HUU1" s="4" t="s">
        <v>27826</v>
      </c>
      <c r="HUV1" s="4" t="s">
        <v>27827</v>
      </c>
      <c r="HUW1" s="4" t="s">
        <v>27828</v>
      </c>
      <c r="HUX1" s="4" t="s">
        <v>27829</v>
      </c>
      <c r="HUY1" s="4" t="s">
        <v>27830</v>
      </c>
      <c r="HUZ1" s="4" t="s">
        <v>27831</v>
      </c>
      <c r="HVA1" s="4" t="s">
        <v>27832</v>
      </c>
      <c r="HVB1" s="4" t="s">
        <v>27833</v>
      </c>
      <c r="HVC1" s="4" t="s">
        <v>27834</v>
      </c>
      <c r="HVD1" s="4" t="s">
        <v>27835</v>
      </c>
      <c r="HVE1" s="4" t="s">
        <v>27836</v>
      </c>
      <c r="HVF1" s="4" t="s">
        <v>27837</v>
      </c>
      <c r="HVG1" s="4" t="s">
        <v>27838</v>
      </c>
      <c r="HVH1" s="4" t="s">
        <v>27839</v>
      </c>
      <c r="HVI1" s="4" t="s">
        <v>27840</v>
      </c>
      <c r="HVJ1" s="4" t="s">
        <v>27841</v>
      </c>
      <c r="HVK1" s="4" t="s">
        <v>27842</v>
      </c>
      <c r="HVL1" s="4" t="s">
        <v>27843</v>
      </c>
      <c r="HVM1" s="4" t="s">
        <v>27844</v>
      </c>
      <c r="HVN1" s="4" t="s">
        <v>27845</v>
      </c>
      <c r="HVO1" s="4" t="s">
        <v>27846</v>
      </c>
      <c r="HVP1" s="4" t="s">
        <v>27847</v>
      </c>
      <c r="HVQ1" s="4" t="s">
        <v>27848</v>
      </c>
      <c r="HVR1" s="4" t="s">
        <v>27849</v>
      </c>
      <c r="HVS1" s="4" t="s">
        <v>27850</v>
      </c>
      <c r="HVT1" s="4" t="s">
        <v>27851</v>
      </c>
      <c r="HVU1" s="4" t="s">
        <v>27852</v>
      </c>
      <c r="HVV1" s="4" t="s">
        <v>27853</v>
      </c>
      <c r="HVW1" s="4" t="s">
        <v>27854</v>
      </c>
      <c r="HVX1" s="4" t="s">
        <v>27855</v>
      </c>
      <c r="HVY1" s="4" t="s">
        <v>27856</v>
      </c>
      <c r="HVZ1" s="4" t="s">
        <v>27857</v>
      </c>
      <c r="HWA1" s="4" t="s">
        <v>27858</v>
      </c>
      <c r="HWB1" s="4" t="s">
        <v>27859</v>
      </c>
      <c r="HWC1" s="4" t="s">
        <v>27860</v>
      </c>
      <c r="HWD1" s="4" t="s">
        <v>27861</v>
      </c>
      <c r="HWE1" s="4" t="s">
        <v>27862</v>
      </c>
      <c r="HWF1" s="4" t="s">
        <v>27863</v>
      </c>
      <c r="HWG1" s="4" t="s">
        <v>27864</v>
      </c>
      <c r="HWH1" s="4" t="s">
        <v>27865</v>
      </c>
      <c r="HWI1" s="4" t="s">
        <v>27866</v>
      </c>
      <c r="HWJ1" s="4" t="s">
        <v>27867</v>
      </c>
      <c r="HWK1" s="4" t="s">
        <v>27868</v>
      </c>
      <c r="HWL1" s="4" t="s">
        <v>27869</v>
      </c>
      <c r="HWM1" s="4" t="s">
        <v>27870</v>
      </c>
      <c r="HWN1" s="4" t="s">
        <v>27871</v>
      </c>
      <c r="HWO1" s="4" t="s">
        <v>27872</v>
      </c>
      <c r="HWP1" s="4" t="s">
        <v>27873</v>
      </c>
      <c r="HWQ1" s="4" t="s">
        <v>27874</v>
      </c>
      <c r="HWR1" s="4" t="s">
        <v>27875</v>
      </c>
      <c r="HWS1" s="4" t="s">
        <v>27876</v>
      </c>
      <c r="HWT1" s="4" t="s">
        <v>27877</v>
      </c>
      <c r="HWU1" s="4" t="s">
        <v>27878</v>
      </c>
      <c r="HWV1" s="4" t="s">
        <v>27879</v>
      </c>
      <c r="HWW1" s="4" t="s">
        <v>27880</v>
      </c>
      <c r="HWX1" s="4" t="s">
        <v>27881</v>
      </c>
      <c r="HWY1" s="4" t="s">
        <v>27882</v>
      </c>
      <c r="HWZ1" s="4" t="s">
        <v>27883</v>
      </c>
      <c r="HXA1" s="4" t="s">
        <v>27884</v>
      </c>
      <c r="HXB1" s="4" t="s">
        <v>27885</v>
      </c>
      <c r="HXC1" s="4" t="s">
        <v>27886</v>
      </c>
      <c r="HXD1" s="4" t="s">
        <v>27887</v>
      </c>
      <c r="HXE1" s="4" t="s">
        <v>27888</v>
      </c>
      <c r="HXF1" s="4" t="s">
        <v>27889</v>
      </c>
      <c r="HXG1" s="4" t="s">
        <v>27890</v>
      </c>
      <c r="HXH1" s="4" t="s">
        <v>27891</v>
      </c>
      <c r="HXI1" s="4" t="s">
        <v>27892</v>
      </c>
      <c r="HXJ1" s="4" t="s">
        <v>27893</v>
      </c>
      <c r="HXK1" s="4" t="s">
        <v>27894</v>
      </c>
      <c r="HXL1" s="4" t="s">
        <v>27895</v>
      </c>
      <c r="HXM1" s="4" t="s">
        <v>27896</v>
      </c>
      <c r="HXN1" s="4" t="s">
        <v>27897</v>
      </c>
      <c r="HXO1" s="4" t="s">
        <v>27898</v>
      </c>
      <c r="HXP1" s="4" t="s">
        <v>27899</v>
      </c>
      <c r="HXQ1" s="4" t="s">
        <v>27900</v>
      </c>
      <c r="HXR1" s="4" t="s">
        <v>27901</v>
      </c>
      <c r="HXS1" s="4" t="s">
        <v>27902</v>
      </c>
      <c r="HXT1" s="4" t="s">
        <v>27903</v>
      </c>
      <c r="HXU1" s="4" t="s">
        <v>27904</v>
      </c>
      <c r="HXV1" s="4" t="s">
        <v>27905</v>
      </c>
      <c r="HXW1" s="4" t="s">
        <v>27906</v>
      </c>
      <c r="HXX1" s="4" t="s">
        <v>27907</v>
      </c>
      <c r="HXY1" s="4" t="s">
        <v>27908</v>
      </c>
      <c r="HXZ1" s="4" t="s">
        <v>27909</v>
      </c>
      <c r="HYA1" s="4" t="s">
        <v>27910</v>
      </c>
      <c r="HYB1" s="4" t="s">
        <v>27911</v>
      </c>
      <c r="HYC1" s="4" t="s">
        <v>27912</v>
      </c>
      <c r="HYD1" s="4" t="s">
        <v>27913</v>
      </c>
      <c r="HYE1" s="4" t="s">
        <v>27914</v>
      </c>
      <c r="HYF1" s="4" t="s">
        <v>27915</v>
      </c>
      <c r="HYG1" s="4" t="s">
        <v>27916</v>
      </c>
      <c r="HYH1" s="4" t="s">
        <v>27917</v>
      </c>
      <c r="HYI1" s="4" t="s">
        <v>27918</v>
      </c>
      <c r="HYJ1" s="4" t="s">
        <v>27919</v>
      </c>
      <c r="HYK1" s="4" t="s">
        <v>27920</v>
      </c>
      <c r="HYL1" s="4" t="s">
        <v>27921</v>
      </c>
      <c r="HYM1" s="4" t="s">
        <v>27922</v>
      </c>
      <c r="HYN1" s="4" t="s">
        <v>27923</v>
      </c>
      <c r="HYO1" s="4" t="s">
        <v>27924</v>
      </c>
      <c r="HYP1" s="4" t="s">
        <v>27925</v>
      </c>
      <c r="HYQ1" s="4" t="s">
        <v>27926</v>
      </c>
      <c r="HYR1" s="4" t="s">
        <v>27927</v>
      </c>
      <c r="HYS1" s="4" t="s">
        <v>27928</v>
      </c>
      <c r="HYT1" s="4" t="s">
        <v>27929</v>
      </c>
      <c r="HYU1" s="4" t="s">
        <v>27930</v>
      </c>
      <c r="HYV1" s="4" t="s">
        <v>27931</v>
      </c>
      <c r="HYW1" s="4" t="s">
        <v>27932</v>
      </c>
      <c r="HYX1" s="4" t="s">
        <v>27933</v>
      </c>
      <c r="HYY1" s="4" t="s">
        <v>27934</v>
      </c>
      <c r="HYZ1" s="4" t="s">
        <v>27935</v>
      </c>
      <c r="HZA1" s="4" t="s">
        <v>27936</v>
      </c>
      <c r="HZB1" s="4" t="s">
        <v>27937</v>
      </c>
      <c r="HZC1" s="4" t="s">
        <v>27938</v>
      </c>
      <c r="HZD1" s="4" t="s">
        <v>27939</v>
      </c>
      <c r="HZE1" s="4" t="s">
        <v>27940</v>
      </c>
      <c r="HZF1" s="4" t="s">
        <v>27941</v>
      </c>
      <c r="HZG1" s="4" t="s">
        <v>27942</v>
      </c>
      <c r="HZH1" s="4" t="s">
        <v>27943</v>
      </c>
      <c r="HZI1" s="4" t="s">
        <v>27944</v>
      </c>
      <c r="HZJ1" s="4" t="s">
        <v>27945</v>
      </c>
      <c r="HZK1" s="4" t="s">
        <v>27946</v>
      </c>
      <c r="HZL1" s="4" t="s">
        <v>27947</v>
      </c>
      <c r="HZM1" s="4" t="s">
        <v>27948</v>
      </c>
      <c r="HZN1" s="4" t="s">
        <v>27949</v>
      </c>
      <c r="HZO1" s="4" t="s">
        <v>27950</v>
      </c>
      <c r="HZP1" s="4" t="s">
        <v>27951</v>
      </c>
      <c r="HZQ1" s="4" t="s">
        <v>27952</v>
      </c>
      <c r="HZR1" s="4" t="s">
        <v>27953</v>
      </c>
      <c r="HZS1" s="4" t="s">
        <v>27954</v>
      </c>
      <c r="HZT1" s="4" t="s">
        <v>27955</v>
      </c>
      <c r="HZU1" s="4" t="s">
        <v>27956</v>
      </c>
      <c r="HZV1" s="4" t="s">
        <v>27957</v>
      </c>
      <c r="HZW1" s="4" t="s">
        <v>27958</v>
      </c>
      <c r="HZX1" s="4" t="s">
        <v>27959</v>
      </c>
      <c r="HZY1" s="4" t="s">
        <v>27960</v>
      </c>
      <c r="HZZ1" s="4" t="s">
        <v>27961</v>
      </c>
      <c r="IAA1" s="4" t="s">
        <v>27962</v>
      </c>
      <c r="IAB1" s="4" t="s">
        <v>27963</v>
      </c>
      <c r="IAC1" s="4" t="s">
        <v>27964</v>
      </c>
      <c r="IAD1" s="4" t="s">
        <v>27965</v>
      </c>
      <c r="IAE1" s="4" t="s">
        <v>27966</v>
      </c>
      <c r="IAF1" s="4" t="s">
        <v>27967</v>
      </c>
      <c r="IAG1" s="4" t="s">
        <v>27968</v>
      </c>
      <c r="IAH1" s="4" t="s">
        <v>27969</v>
      </c>
      <c r="IAI1" s="4" t="s">
        <v>27970</v>
      </c>
      <c r="IAJ1" s="4" t="s">
        <v>27971</v>
      </c>
      <c r="IAK1" s="4" t="s">
        <v>27972</v>
      </c>
      <c r="IAL1" s="4" t="s">
        <v>27973</v>
      </c>
      <c r="IAM1" s="4" t="s">
        <v>27974</v>
      </c>
      <c r="IAN1" s="4" t="s">
        <v>27975</v>
      </c>
      <c r="IAO1" s="4" t="s">
        <v>27976</v>
      </c>
      <c r="IAP1" s="4" t="s">
        <v>27977</v>
      </c>
      <c r="IAQ1" s="4" t="s">
        <v>27978</v>
      </c>
      <c r="IAR1" s="4" t="s">
        <v>27979</v>
      </c>
      <c r="IAS1" s="4" t="s">
        <v>27980</v>
      </c>
      <c r="IAT1" s="4" t="s">
        <v>27981</v>
      </c>
      <c r="IAU1" s="4" t="s">
        <v>27982</v>
      </c>
      <c r="IAV1" s="4" t="s">
        <v>27983</v>
      </c>
      <c r="IAW1" s="4" t="s">
        <v>27984</v>
      </c>
      <c r="IAX1" s="4" t="s">
        <v>27985</v>
      </c>
      <c r="IAY1" s="4" t="s">
        <v>27986</v>
      </c>
      <c r="IAZ1" s="4" t="s">
        <v>27987</v>
      </c>
      <c r="IBA1" s="4" t="s">
        <v>27988</v>
      </c>
      <c r="IBB1" s="4" t="s">
        <v>27989</v>
      </c>
      <c r="IBC1" s="4" t="s">
        <v>27990</v>
      </c>
      <c r="IBD1" s="4" t="s">
        <v>27991</v>
      </c>
      <c r="IBE1" s="4" t="s">
        <v>27992</v>
      </c>
      <c r="IBF1" s="4" t="s">
        <v>27993</v>
      </c>
      <c r="IBG1" s="4" t="s">
        <v>27994</v>
      </c>
      <c r="IBH1" s="4" t="s">
        <v>27995</v>
      </c>
      <c r="IBI1" s="4" t="s">
        <v>27996</v>
      </c>
      <c r="IBJ1" s="4" t="s">
        <v>27997</v>
      </c>
      <c r="IBK1" s="4" t="s">
        <v>27998</v>
      </c>
      <c r="IBL1" s="4" t="s">
        <v>27999</v>
      </c>
      <c r="IBM1" s="4" t="s">
        <v>28000</v>
      </c>
      <c r="IBN1" s="4" t="s">
        <v>28001</v>
      </c>
      <c r="IBO1" s="4" t="s">
        <v>28002</v>
      </c>
      <c r="IBP1" s="4" t="s">
        <v>28003</v>
      </c>
      <c r="IBQ1" s="4" t="s">
        <v>28004</v>
      </c>
      <c r="IBR1" s="4" t="s">
        <v>28005</v>
      </c>
      <c r="IBS1" s="4" t="s">
        <v>28006</v>
      </c>
      <c r="IBT1" s="4" t="s">
        <v>28007</v>
      </c>
      <c r="IBU1" s="4" t="s">
        <v>28008</v>
      </c>
      <c r="IBV1" s="4" t="s">
        <v>28009</v>
      </c>
      <c r="IBW1" s="4" t="s">
        <v>28010</v>
      </c>
      <c r="IBX1" s="4" t="s">
        <v>28011</v>
      </c>
      <c r="IBY1" s="4" t="s">
        <v>28012</v>
      </c>
      <c r="IBZ1" s="4" t="s">
        <v>28013</v>
      </c>
      <c r="ICA1" s="4" t="s">
        <v>28014</v>
      </c>
      <c r="ICB1" s="4" t="s">
        <v>28015</v>
      </c>
      <c r="ICC1" s="4" t="s">
        <v>28016</v>
      </c>
      <c r="ICD1" s="4" t="s">
        <v>28017</v>
      </c>
      <c r="ICE1" s="4" t="s">
        <v>28018</v>
      </c>
      <c r="ICF1" s="4" t="s">
        <v>28019</v>
      </c>
      <c r="ICG1" s="4" t="s">
        <v>28020</v>
      </c>
      <c r="ICH1" s="4" t="s">
        <v>28021</v>
      </c>
      <c r="ICI1" s="4" t="s">
        <v>28022</v>
      </c>
      <c r="ICJ1" s="4" t="s">
        <v>28023</v>
      </c>
      <c r="ICK1" s="4" t="s">
        <v>28024</v>
      </c>
      <c r="ICL1" s="4" t="s">
        <v>28025</v>
      </c>
      <c r="ICM1" s="4" t="s">
        <v>28026</v>
      </c>
      <c r="ICN1" s="4" t="s">
        <v>28027</v>
      </c>
      <c r="ICO1" s="4" t="s">
        <v>28028</v>
      </c>
      <c r="ICP1" s="4" t="s">
        <v>28029</v>
      </c>
      <c r="ICQ1" s="4" t="s">
        <v>28030</v>
      </c>
      <c r="ICR1" s="4" t="s">
        <v>28031</v>
      </c>
      <c r="ICS1" s="4" t="s">
        <v>28032</v>
      </c>
      <c r="ICT1" s="4" t="s">
        <v>28033</v>
      </c>
      <c r="ICU1" s="4" t="s">
        <v>28034</v>
      </c>
      <c r="ICV1" s="4" t="s">
        <v>28035</v>
      </c>
      <c r="ICW1" s="4" t="s">
        <v>28036</v>
      </c>
      <c r="ICX1" s="4" t="s">
        <v>28037</v>
      </c>
      <c r="ICY1" s="4" t="s">
        <v>28038</v>
      </c>
      <c r="ICZ1" s="4" t="s">
        <v>28039</v>
      </c>
      <c r="IDA1" s="4" t="s">
        <v>28040</v>
      </c>
      <c r="IDB1" s="4" t="s">
        <v>28041</v>
      </c>
      <c r="IDC1" s="4" t="s">
        <v>28042</v>
      </c>
      <c r="IDD1" s="4" t="s">
        <v>28043</v>
      </c>
      <c r="IDE1" s="4" t="s">
        <v>28044</v>
      </c>
      <c r="IDF1" s="4" t="s">
        <v>28045</v>
      </c>
      <c r="IDG1" s="4" t="s">
        <v>28046</v>
      </c>
      <c r="IDH1" s="4" t="s">
        <v>28047</v>
      </c>
      <c r="IDI1" s="4" t="s">
        <v>28048</v>
      </c>
      <c r="IDJ1" s="4" t="s">
        <v>28049</v>
      </c>
      <c r="IDK1" s="4" t="s">
        <v>28050</v>
      </c>
      <c r="IDL1" s="4" t="s">
        <v>28051</v>
      </c>
      <c r="IDM1" s="4" t="s">
        <v>28052</v>
      </c>
      <c r="IDN1" s="4" t="s">
        <v>28053</v>
      </c>
      <c r="IDO1" s="4" t="s">
        <v>28054</v>
      </c>
      <c r="IDP1" s="4" t="s">
        <v>28055</v>
      </c>
      <c r="IDQ1" s="4" t="s">
        <v>28056</v>
      </c>
      <c r="IDR1" s="4" t="s">
        <v>28057</v>
      </c>
      <c r="IDS1" s="4" t="s">
        <v>28058</v>
      </c>
      <c r="IDT1" s="4" t="s">
        <v>28059</v>
      </c>
      <c r="IDU1" s="4" t="s">
        <v>28060</v>
      </c>
      <c r="IDV1" s="4" t="s">
        <v>28061</v>
      </c>
      <c r="IDW1" s="4" t="s">
        <v>28062</v>
      </c>
      <c r="IDX1" s="4" t="s">
        <v>28063</v>
      </c>
      <c r="IDY1" s="4" t="s">
        <v>28064</v>
      </c>
      <c r="IDZ1" s="4" t="s">
        <v>28065</v>
      </c>
      <c r="IEA1" s="4" t="s">
        <v>28066</v>
      </c>
      <c r="IEB1" s="4" t="s">
        <v>28067</v>
      </c>
      <c r="IEC1" s="4" t="s">
        <v>28068</v>
      </c>
      <c r="IED1" s="4" t="s">
        <v>28069</v>
      </c>
      <c r="IEE1" s="4" t="s">
        <v>28070</v>
      </c>
      <c r="IEF1" s="4" t="s">
        <v>28071</v>
      </c>
      <c r="IEG1" s="4" t="s">
        <v>28072</v>
      </c>
      <c r="IEH1" s="4" t="s">
        <v>28073</v>
      </c>
      <c r="IEI1" s="4" t="s">
        <v>28074</v>
      </c>
      <c r="IEJ1" s="4" t="s">
        <v>28075</v>
      </c>
      <c r="IEK1" s="4" t="s">
        <v>28076</v>
      </c>
      <c r="IEL1" s="4" t="s">
        <v>28077</v>
      </c>
      <c r="IEM1" s="4" t="s">
        <v>28078</v>
      </c>
      <c r="IEN1" s="4" t="s">
        <v>28079</v>
      </c>
      <c r="IEO1" s="4" t="s">
        <v>28080</v>
      </c>
      <c r="IEP1" s="4" t="s">
        <v>28081</v>
      </c>
      <c r="IEQ1" s="4" t="s">
        <v>28082</v>
      </c>
      <c r="IER1" s="4" t="s">
        <v>28083</v>
      </c>
      <c r="IES1" s="4" t="s">
        <v>28084</v>
      </c>
      <c r="IET1" s="4" t="s">
        <v>28085</v>
      </c>
      <c r="IEU1" s="4" t="s">
        <v>28086</v>
      </c>
      <c r="IEV1" s="4" t="s">
        <v>28087</v>
      </c>
      <c r="IEW1" s="4" t="s">
        <v>28088</v>
      </c>
      <c r="IEX1" s="4" t="s">
        <v>28089</v>
      </c>
      <c r="IEY1" s="4" t="s">
        <v>28090</v>
      </c>
      <c r="IEZ1" s="4" t="s">
        <v>28091</v>
      </c>
      <c r="IFA1" s="4" t="s">
        <v>28092</v>
      </c>
      <c r="IFB1" s="4" t="s">
        <v>28093</v>
      </c>
      <c r="IFC1" s="4" t="s">
        <v>28094</v>
      </c>
      <c r="IFD1" s="4" t="s">
        <v>28095</v>
      </c>
      <c r="IFE1" s="4" t="s">
        <v>28096</v>
      </c>
      <c r="IFF1" s="4" t="s">
        <v>28097</v>
      </c>
      <c r="IFG1" s="4" t="s">
        <v>28098</v>
      </c>
      <c r="IFH1" s="4" t="s">
        <v>28099</v>
      </c>
      <c r="IFI1" s="4" t="s">
        <v>28100</v>
      </c>
      <c r="IFJ1" s="4" t="s">
        <v>28101</v>
      </c>
      <c r="IFK1" s="4" t="s">
        <v>28102</v>
      </c>
      <c r="IFL1" s="4" t="s">
        <v>28103</v>
      </c>
      <c r="IFM1" s="4" t="s">
        <v>28104</v>
      </c>
      <c r="IFN1" s="4" t="s">
        <v>28105</v>
      </c>
      <c r="IFO1" s="4" t="s">
        <v>28106</v>
      </c>
      <c r="IFP1" s="4" t="s">
        <v>28107</v>
      </c>
      <c r="IFQ1" s="4" t="s">
        <v>28108</v>
      </c>
      <c r="IFR1" s="4" t="s">
        <v>28109</v>
      </c>
      <c r="IFS1" s="4" t="s">
        <v>28110</v>
      </c>
      <c r="IFT1" s="4" t="s">
        <v>28111</v>
      </c>
      <c r="IFU1" s="4" t="s">
        <v>28112</v>
      </c>
      <c r="IFV1" s="4" t="s">
        <v>28113</v>
      </c>
      <c r="IFW1" s="4" t="s">
        <v>28114</v>
      </c>
      <c r="IFX1" s="4" t="s">
        <v>28115</v>
      </c>
      <c r="IFY1" s="4" t="s">
        <v>28116</v>
      </c>
      <c r="IFZ1" s="4" t="s">
        <v>28117</v>
      </c>
      <c r="IGA1" s="4" t="s">
        <v>28118</v>
      </c>
      <c r="IGB1" s="4" t="s">
        <v>28119</v>
      </c>
      <c r="IGC1" s="4" t="s">
        <v>28120</v>
      </c>
      <c r="IGD1" s="4" t="s">
        <v>28121</v>
      </c>
      <c r="IGE1" s="4" t="s">
        <v>28122</v>
      </c>
      <c r="IGF1" s="4" t="s">
        <v>28123</v>
      </c>
      <c r="IGG1" s="4" t="s">
        <v>28124</v>
      </c>
      <c r="IGH1" s="4" t="s">
        <v>28125</v>
      </c>
      <c r="IGI1" s="4" t="s">
        <v>28126</v>
      </c>
      <c r="IGJ1" s="4" t="s">
        <v>28127</v>
      </c>
      <c r="IGK1" s="4" t="s">
        <v>28128</v>
      </c>
      <c r="IGL1" s="4" t="s">
        <v>28129</v>
      </c>
      <c r="IGM1" s="4" t="s">
        <v>28130</v>
      </c>
      <c r="IGN1" s="4" t="s">
        <v>28131</v>
      </c>
      <c r="IGO1" s="4" t="s">
        <v>28132</v>
      </c>
      <c r="IGP1" s="4" t="s">
        <v>28133</v>
      </c>
      <c r="IGQ1" s="4" t="s">
        <v>28134</v>
      </c>
      <c r="IGR1" s="4" t="s">
        <v>28135</v>
      </c>
      <c r="IGS1" s="4" t="s">
        <v>28136</v>
      </c>
      <c r="IGT1" s="4" t="s">
        <v>28137</v>
      </c>
      <c r="IGU1" s="4" t="s">
        <v>28138</v>
      </c>
      <c r="IGV1" s="4" t="s">
        <v>28139</v>
      </c>
      <c r="IGW1" s="4" t="s">
        <v>28140</v>
      </c>
      <c r="IGX1" s="4" t="s">
        <v>28141</v>
      </c>
      <c r="IGY1" s="4" t="s">
        <v>28142</v>
      </c>
      <c r="IGZ1" s="4" t="s">
        <v>28143</v>
      </c>
      <c r="IHA1" s="4" t="s">
        <v>28144</v>
      </c>
      <c r="IHB1" s="4" t="s">
        <v>28145</v>
      </c>
      <c r="IHC1" s="4" t="s">
        <v>28146</v>
      </c>
      <c r="IHD1" s="4" t="s">
        <v>28147</v>
      </c>
      <c r="IHE1" s="4" t="s">
        <v>28148</v>
      </c>
      <c r="IHF1" s="4" t="s">
        <v>28149</v>
      </c>
      <c r="IHG1" s="4" t="s">
        <v>28150</v>
      </c>
      <c r="IHH1" s="4" t="s">
        <v>28151</v>
      </c>
      <c r="IHI1" s="4" t="s">
        <v>28152</v>
      </c>
      <c r="IHJ1" s="4" t="s">
        <v>28153</v>
      </c>
      <c r="IHK1" s="4" t="s">
        <v>28154</v>
      </c>
      <c r="IHL1" s="4" t="s">
        <v>28155</v>
      </c>
      <c r="IHM1" s="4" t="s">
        <v>28156</v>
      </c>
      <c r="IHN1" s="4" t="s">
        <v>28157</v>
      </c>
      <c r="IHO1" s="4" t="s">
        <v>28158</v>
      </c>
      <c r="IHP1" s="4" t="s">
        <v>28159</v>
      </c>
      <c r="IHQ1" s="4" t="s">
        <v>28160</v>
      </c>
      <c r="IHR1" s="4" t="s">
        <v>28161</v>
      </c>
      <c r="IHS1" s="4" t="s">
        <v>28162</v>
      </c>
      <c r="IHT1" s="4" t="s">
        <v>28163</v>
      </c>
      <c r="IHU1" s="4" t="s">
        <v>28164</v>
      </c>
      <c r="IHV1" s="4" t="s">
        <v>28165</v>
      </c>
      <c r="IHW1" s="4" t="s">
        <v>28166</v>
      </c>
      <c r="IHX1" s="4" t="s">
        <v>28167</v>
      </c>
      <c r="IHY1" s="4" t="s">
        <v>28168</v>
      </c>
      <c r="IHZ1" s="4" t="s">
        <v>28169</v>
      </c>
      <c r="IIA1" s="4" t="s">
        <v>28170</v>
      </c>
      <c r="IIB1" s="4" t="s">
        <v>28171</v>
      </c>
      <c r="IIC1" s="4" t="s">
        <v>28172</v>
      </c>
      <c r="IID1" s="4" t="s">
        <v>28173</v>
      </c>
      <c r="IIE1" s="4" t="s">
        <v>28174</v>
      </c>
      <c r="IIF1" s="4" t="s">
        <v>28175</v>
      </c>
      <c r="IIG1" s="4" t="s">
        <v>28176</v>
      </c>
      <c r="IIH1" s="4" t="s">
        <v>28177</v>
      </c>
      <c r="III1" s="4" t="s">
        <v>28178</v>
      </c>
      <c r="IIJ1" s="4" t="s">
        <v>28179</v>
      </c>
      <c r="IIK1" s="4" t="s">
        <v>28180</v>
      </c>
      <c r="IIL1" s="4" t="s">
        <v>28181</v>
      </c>
      <c r="IIM1" s="4" t="s">
        <v>28182</v>
      </c>
      <c r="IIN1" s="4" t="s">
        <v>28183</v>
      </c>
      <c r="IIO1" s="4" t="s">
        <v>28184</v>
      </c>
      <c r="IIP1" s="4" t="s">
        <v>28185</v>
      </c>
      <c r="IIQ1" s="4" t="s">
        <v>28186</v>
      </c>
      <c r="IIR1" s="4" t="s">
        <v>28187</v>
      </c>
      <c r="IIS1" s="4" t="s">
        <v>28188</v>
      </c>
      <c r="IIT1" s="4" t="s">
        <v>28189</v>
      </c>
      <c r="IIU1" s="4" t="s">
        <v>28190</v>
      </c>
      <c r="IIV1" s="4" t="s">
        <v>28191</v>
      </c>
      <c r="IIW1" s="4" t="s">
        <v>28192</v>
      </c>
      <c r="IIX1" s="4" t="s">
        <v>28193</v>
      </c>
      <c r="IIY1" s="4" t="s">
        <v>28194</v>
      </c>
      <c r="IIZ1" s="4" t="s">
        <v>28195</v>
      </c>
      <c r="IJA1" s="4" t="s">
        <v>28196</v>
      </c>
      <c r="IJB1" s="4" t="s">
        <v>28197</v>
      </c>
      <c r="IJC1" s="4" t="s">
        <v>28198</v>
      </c>
      <c r="IJD1" s="4" t="s">
        <v>28199</v>
      </c>
      <c r="IJE1" s="4" t="s">
        <v>28200</v>
      </c>
      <c r="IJF1" s="4" t="s">
        <v>28201</v>
      </c>
      <c r="IJG1" s="4" t="s">
        <v>28202</v>
      </c>
      <c r="IJH1" s="4" t="s">
        <v>28203</v>
      </c>
      <c r="IJI1" s="4" t="s">
        <v>28204</v>
      </c>
      <c r="IJJ1" s="4" t="s">
        <v>28205</v>
      </c>
      <c r="IJK1" s="4" t="s">
        <v>28206</v>
      </c>
      <c r="IJL1" s="4" t="s">
        <v>28207</v>
      </c>
      <c r="IJM1" s="4" t="s">
        <v>28208</v>
      </c>
      <c r="IJN1" s="4" t="s">
        <v>28209</v>
      </c>
      <c r="IJO1" s="4" t="s">
        <v>28210</v>
      </c>
      <c r="IJP1" s="4" t="s">
        <v>28211</v>
      </c>
      <c r="IJQ1" s="4" t="s">
        <v>28212</v>
      </c>
      <c r="IJR1" s="4" t="s">
        <v>28213</v>
      </c>
      <c r="IJS1" s="4" t="s">
        <v>28214</v>
      </c>
      <c r="IJT1" s="4" t="s">
        <v>28215</v>
      </c>
      <c r="IJU1" s="4" t="s">
        <v>28216</v>
      </c>
      <c r="IJV1" s="4" t="s">
        <v>28217</v>
      </c>
      <c r="IJW1" s="4" t="s">
        <v>28218</v>
      </c>
      <c r="IJX1" s="4" t="s">
        <v>28219</v>
      </c>
      <c r="IJY1" s="4" t="s">
        <v>28220</v>
      </c>
      <c r="IJZ1" s="4" t="s">
        <v>28221</v>
      </c>
      <c r="IKA1" s="4" t="s">
        <v>28222</v>
      </c>
      <c r="IKB1" s="4" t="s">
        <v>28223</v>
      </c>
      <c r="IKC1" s="4" t="s">
        <v>28224</v>
      </c>
      <c r="IKD1" s="4" t="s">
        <v>28225</v>
      </c>
      <c r="IKE1" s="4" t="s">
        <v>28226</v>
      </c>
      <c r="IKF1" s="4" t="s">
        <v>28227</v>
      </c>
      <c r="IKG1" s="4" t="s">
        <v>28228</v>
      </c>
      <c r="IKH1" s="4" t="s">
        <v>28229</v>
      </c>
      <c r="IKI1" s="4" t="s">
        <v>28230</v>
      </c>
      <c r="IKJ1" s="4" t="s">
        <v>28231</v>
      </c>
      <c r="IKK1" s="4" t="s">
        <v>28232</v>
      </c>
      <c r="IKL1" s="4" t="s">
        <v>28233</v>
      </c>
      <c r="IKM1" s="4" t="s">
        <v>28234</v>
      </c>
      <c r="IKN1" s="4" t="s">
        <v>28235</v>
      </c>
      <c r="IKO1" s="4" t="s">
        <v>28236</v>
      </c>
      <c r="IKP1" s="4" t="s">
        <v>28237</v>
      </c>
      <c r="IKQ1" s="4" t="s">
        <v>28238</v>
      </c>
      <c r="IKR1" s="4" t="s">
        <v>28239</v>
      </c>
      <c r="IKS1" s="4" t="s">
        <v>28240</v>
      </c>
      <c r="IKT1" s="4" t="s">
        <v>28241</v>
      </c>
      <c r="IKU1" s="4" t="s">
        <v>28242</v>
      </c>
      <c r="IKV1" s="4" t="s">
        <v>28243</v>
      </c>
      <c r="IKW1" s="4" t="s">
        <v>28244</v>
      </c>
      <c r="IKX1" s="4" t="s">
        <v>28245</v>
      </c>
      <c r="IKY1" s="4" t="s">
        <v>28246</v>
      </c>
      <c r="IKZ1" s="4" t="s">
        <v>28247</v>
      </c>
      <c r="ILA1" s="4" t="s">
        <v>28248</v>
      </c>
      <c r="ILB1" s="4" t="s">
        <v>28249</v>
      </c>
      <c r="ILC1" s="4" t="s">
        <v>28250</v>
      </c>
      <c r="ILD1" s="4" t="s">
        <v>28251</v>
      </c>
      <c r="ILE1" s="4" t="s">
        <v>28252</v>
      </c>
      <c r="ILF1" s="4" t="s">
        <v>28253</v>
      </c>
      <c r="ILG1" s="4" t="s">
        <v>28254</v>
      </c>
      <c r="ILH1" s="4" t="s">
        <v>28255</v>
      </c>
      <c r="ILI1" s="4" t="s">
        <v>28256</v>
      </c>
      <c r="ILJ1" s="4" t="s">
        <v>28257</v>
      </c>
      <c r="ILK1" s="4" t="s">
        <v>28258</v>
      </c>
      <c r="ILL1" s="4" t="s">
        <v>28259</v>
      </c>
      <c r="ILM1" s="4" t="s">
        <v>28260</v>
      </c>
      <c r="ILN1" s="4" t="s">
        <v>28261</v>
      </c>
      <c r="ILO1" s="4" t="s">
        <v>28262</v>
      </c>
      <c r="ILP1" s="4" t="s">
        <v>28263</v>
      </c>
      <c r="ILQ1" s="4" t="s">
        <v>28264</v>
      </c>
      <c r="ILR1" s="4" t="s">
        <v>28265</v>
      </c>
      <c r="ILS1" s="4" t="s">
        <v>28266</v>
      </c>
      <c r="ILT1" s="4" t="s">
        <v>28267</v>
      </c>
      <c r="ILU1" s="4" t="s">
        <v>28268</v>
      </c>
      <c r="ILV1" s="4" t="s">
        <v>28269</v>
      </c>
      <c r="ILW1" s="4" t="s">
        <v>28270</v>
      </c>
      <c r="ILX1" s="4" t="s">
        <v>28271</v>
      </c>
      <c r="ILY1" s="4" t="s">
        <v>28272</v>
      </c>
      <c r="ILZ1" s="4" t="s">
        <v>28273</v>
      </c>
      <c r="IMA1" s="4" t="s">
        <v>28274</v>
      </c>
      <c r="IMB1" s="4" t="s">
        <v>28275</v>
      </c>
      <c r="IMC1" s="4" t="s">
        <v>28276</v>
      </c>
      <c r="IMD1" s="4" t="s">
        <v>28277</v>
      </c>
      <c r="IME1" s="4" t="s">
        <v>28278</v>
      </c>
      <c r="IMF1" s="4" t="s">
        <v>28279</v>
      </c>
      <c r="IMG1" s="4" t="s">
        <v>28280</v>
      </c>
      <c r="IMH1" s="4" t="s">
        <v>28281</v>
      </c>
      <c r="IMI1" s="4" t="s">
        <v>28282</v>
      </c>
      <c r="IMJ1" s="4" t="s">
        <v>28283</v>
      </c>
      <c r="IMK1" s="4" t="s">
        <v>28284</v>
      </c>
      <c r="IML1" s="4" t="s">
        <v>28285</v>
      </c>
      <c r="IMM1" s="4" t="s">
        <v>28286</v>
      </c>
      <c r="IMN1" s="4" t="s">
        <v>28287</v>
      </c>
      <c r="IMO1" s="4" t="s">
        <v>28288</v>
      </c>
      <c r="IMP1" s="4" t="s">
        <v>28289</v>
      </c>
      <c r="IMQ1" s="4" t="s">
        <v>28290</v>
      </c>
      <c r="IMR1" s="4" t="s">
        <v>28291</v>
      </c>
      <c r="IMS1" s="4" t="s">
        <v>28292</v>
      </c>
      <c r="IMT1" s="4" t="s">
        <v>28293</v>
      </c>
      <c r="IMU1" s="4" t="s">
        <v>28294</v>
      </c>
      <c r="IMV1" s="4" t="s">
        <v>28295</v>
      </c>
      <c r="IMW1" s="4" t="s">
        <v>28296</v>
      </c>
      <c r="IMX1" s="4" t="s">
        <v>28297</v>
      </c>
      <c r="IMY1" s="4" t="s">
        <v>28298</v>
      </c>
      <c r="IMZ1" s="4" t="s">
        <v>28299</v>
      </c>
      <c r="INA1" s="4" t="s">
        <v>28300</v>
      </c>
      <c r="INB1" s="4" t="s">
        <v>28301</v>
      </c>
      <c r="INC1" s="4" t="s">
        <v>28302</v>
      </c>
      <c r="IND1" s="4" t="s">
        <v>28303</v>
      </c>
      <c r="INE1" s="4" t="s">
        <v>28304</v>
      </c>
      <c r="INF1" s="4" t="s">
        <v>28305</v>
      </c>
      <c r="ING1" s="4" t="s">
        <v>28306</v>
      </c>
      <c r="INH1" s="4" t="s">
        <v>28307</v>
      </c>
      <c r="INI1" s="4" t="s">
        <v>28308</v>
      </c>
      <c r="INJ1" s="4" t="s">
        <v>28309</v>
      </c>
      <c r="INK1" s="4" t="s">
        <v>28310</v>
      </c>
      <c r="INL1" s="4" t="s">
        <v>28311</v>
      </c>
      <c r="INM1" s="4" t="s">
        <v>28312</v>
      </c>
      <c r="INN1" s="4" t="s">
        <v>28313</v>
      </c>
      <c r="INO1" s="4" t="s">
        <v>28314</v>
      </c>
      <c r="INP1" s="4" t="s">
        <v>28315</v>
      </c>
      <c r="INQ1" s="4" t="s">
        <v>28316</v>
      </c>
      <c r="INR1" s="4" t="s">
        <v>28317</v>
      </c>
      <c r="INS1" s="4" t="s">
        <v>28318</v>
      </c>
      <c r="INT1" s="4" t="s">
        <v>28319</v>
      </c>
      <c r="INU1" s="4" t="s">
        <v>28320</v>
      </c>
      <c r="INV1" s="4" t="s">
        <v>28321</v>
      </c>
      <c r="INW1" s="4" t="s">
        <v>28322</v>
      </c>
      <c r="INX1" s="4" t="s">
        <v>28323</v>
      </c>
      <c r="INY1" s="4" t="s">
        <v>28324</v>
      </c>
      <c r="INZ1" s="4" t="s">
        <v>28325</v>
      </c>
      <c r="IOA1" s="4" t="s">
        <v>28326</v>
      </c>
      <c r="IOB1" s="4" t="s">
        <v>28327</v>
      </c>
      <c r="IOC1" s="4" t="s">
        <v>28328</v>
      </c>
      <c r="IOD1" s="4" t="s">
        <v>28329</v>
      </c>
      <c r="IOE1" s="4" t="s">
        <v>28330</v>
      </c>
      <c r="IOF1" s="4" t="s">
        <v>28331</v>
      </c>
      <c r="IOG1" s="4" t="s">
        <v>28332</v>
      </c>
      <c r="IOH1" s="4" t="s">
        <v>28333</v>
      </c>
      <c r="IOI1" s="4" t="s">
        <v>28334</v>
      </c>
      <c r="IOJ1" s="4" t="s">
        <v>28335</v>
      </c>
      <c r="IOK1" s="4" t="s">
        <v>28336</v>
      </c>
      <c r="IOL1" s="4" t="s">
        <v>28337</v>
      </c>
      <c r="IOM1" s="4" t="s">
        <v>28338</v>
      </c>
      <c r="ION1" s="4" t="s">
        <v>28339</v>
      </c>
      <c r="IOO1" s="4" t="s">
        <v>28340</v>
      </c>
      <c r="IOP1" s="4" t="s">
        <v>28341</v>
      </c>
      <c r="IOQ1" s="4" t="s">
        <v>28342</v>
      </c>
      <c r="IOR1" s="4" t="s">
        <v>28343</v>
      </c>
      <c r="IOS1" s="4" t="s">
        <v>28344</v>
      </c>
      <c r="IOT1" s="4" t="s">
        <v>28345</v>
      </c>
      <c r="IOU1" s="4" t="s">
        <v>28346</v>
      </c>
      <c r="IOV1" s="4" t="s">
        <v>28347</v>
      </c>
      <c r="IOW1" s="4" t="s">
        <v>28348</v>
      </c>
      <c r="IOX1" s="4" t="s">
        <v>28349</v>
      </c>
      <c r="IOY1" s="4" t="s">
        <v>28350</v>
      </c>
      <c r="IOZ1" s="4" t="s">
        <v>28351</v>
      </c>
      <c r="IPA1" s="4" t="s">
        <v>28352</v>
      </c>
      <c r="IPB1" s="4" t="s">
        <v>28353</v>
      </c>
      <c r="IPC1" s="4" t="s">
        <v>28354</v>
      </c>
      <c r="IPD1" s="4" t="s">
        <v>28355</v>
      </c>
      <c r="IPE1" s="4" t="s">
        <v>28356</v>
      </c>
      <c r="IPF1" s="4" t="s">
        <v>28357</v>
      </c>
      <c r="IPG1" s="4" t="s">
        <v>28358</v>
      </c>
      <c r="IPH1" s="4" t="s">
        <v>28359</v>
      </c>
      <c r="IPI1" s="4" t="s">
        <v>28360</v>
      </c>
      <c r="IPJ1" s="4" t="s">
        <v>28361</v>
      </c>
      <c r="IPK1" s="4" t="s">
        <v>28362</v>
      </c>
      <c r="IPL1" s="4" t="s">
        <v>28363</v>
      </c>
      <c r="IPM1" s="4" t="s">
        <v>28364</v>
      </c>
      <c r="IPN1" s="4" t="s">
        <v>28365</v>
      </c>
      <c r="IPO1" s="4" t="s">
        <v>28366</v>
      </c>
      <c r="IPP1" s="4" t="s">
        <v>28367</v>
      </c>
      <c r="IPQ1" s="4" t="s">
        <v>28368</v>
      </c>
      <c r="IPR1" s="4" t="s">
        <v>28369</v>
      </c>
      <c r="IPS1" s="4" t="s">
        <v>28370</v>
      </c>
      <c r="IPT1" s="4" t="s">
        <v>28371</v>
      </c>
      <c r="IPU1" s="4" t="s">
        <v>28372</v>
      </c>
      <c r="IPV1" s="4" t="s">
        <v>28373</v>
      </c>
      <c r="IPW1" s="4" t="s">
        <v>28374</v>
      </c>
      <c r="IPX1" s="4" t="s">
        <v>28375</v>
      </c>
      <c r="IPY1" s="4" t="s">
        <v>28376</v>
      </c>
      <c r="IPZ1" s="4" t="s">
        <v>28377</v>
      </c>
      <c r="IQA1" s="4" t="s">
        <v>28378</v>
      </c>
      <c r="IQB1" s="4" t="s">
        <v>28379</v>
      </c>
      <c r="IQC1" s="4" t="s">
        <v>28380</v>
      </c>
      <c r="IQD1" s="4" t="s">
        <v>28381</v>
      </c>
      <c r="IQE1" s="4" t="s">
        <v>28382</v>
      </c>
      <c r="IQF1" s="4" t="s">
        <v>28383</v>
      </c>
      <c r="IQG1" s="4" t="s">
        <v>28384</v>
      </c>
      <c r="IQH1" s="4" t="s">
        <v>28385</v>
      </c>
      <c r="IQI1" s="4" t="s">
        <v>28386</v>
      </c>
      <c r="IQJ1" s="4" t="s">
        <v>28387</v>
      </c>
      <c r="IQK1" s="4" t="s">
        <v>28388</v>
      </c>
      <c r="IQL1" s="4" t="s">
        <v>28389</v>
      </c>
      <c r="IQM1" s="4" t="s">
        <v>28390</v>
      </c>
      <c r="IQN1" s="4" t="s">
        <v>28391</v>
      </c>
      <c r="IQO1" s="4" t="s">
        <v>28392</v>
      </c>
      <c r="IQP1" s="4" t="s">
        <v>28393</v>
      </c>
      <c r="IQQ1" s="4" t="s">
        <v>28394</v>
      </c>
      <c r="IQR1" s="4" t="s">
        <v>28395</v>
      </c>
      <c r="IQS1" s="4" t="s">
        <v>28396</v>
      </c>
      <c r="IQT1" s="4" t="s">
        <v>28397</v>
      </c>
      <c r="IQU1" s="4" t="s">
        <v>28398</v>
      </c>
      <c r="IQV1" s="4" t="s">
        <v>28399</v>
      </c>
      <c r="IQW1" s="4" t="s">
        <v>28400</v>
      </c>
      <c r="IQX1" s="4" t="s">
        <v>28401</v>
      </c>
      <c r="IQY1" s="4" t="s">
        <v>28402</v>
      </c>
      <c r="IQZ1" s="4" t="s">
        <v>28403</v>
      </c>
      <c r="IRA1" s="4" t="s">
        <v>28404</v>
      </c>
      <c r="IRB1" s="4" t="s">
        <v>28405</v>
      </c>
      <c r="IRC1" s="4" t="s">
        <v>28406</v>
      </c>
      <c r="IRD1" s="4" t="s">
        <v>28407</v>
      </c>
      <c r="IRE1" s="4" t="s">
        <v>28408</v>
      </c>
      <c r="IRF1" s="4" t="s">
        <v>28409</v>
      </c>
      <c r="IRG1" s="4" t="s">
        <v>28410</v>
      </c>
      <c r="IRH1" s="4" t="s">
        <v>28411</v>
      </c>
      <c r="IRI1" s="4" t="s">
        <v>28412</v>
      </c>
      <c r="IRJ1" s="4" t="s">
        <v>28413</v>
      </c>
      <c r="IRK1" s="4" t="s">
        <v>28414</v>
      </c>
      <c r="IRL1" s="4" t="s">
        <v>28415</v>
      </c>
      <c r="IRM1" s="4" t="s">
        <v>28416</v>
      </c>
      <c r="IRN1" s="4" t="s">
        <v>28417</v>
      </c>
      <c r="IRO1" s="4" t="s">
        <v>28418</v>
      </c>
      <c r="IRP1" s="4" t="s">
        <v>28419</v>
      </c>
      <c r="IRQ1" s="4" t="s">
        <v>28420</v>
      </c>
      <c r="IRR1" s="4" t="s">
        <v>28421</v>
      </c>
      <c r="IRS1" s="4" t="s">
        <v>28422</v>
      </c>
      <c r="IRT1" s="4" t="s">
        <v>28423</v>
      </c>
      <c r="IRU1" s="4" t="s">
        <v>28424</v>
      </c>
      <c r="IRV1" s="4" t="s">
        <v>28425</v>
      </c>
      <c r="IRW1" s="4" t="s">
        <v>28426</v>
      </c>
      <c r="IRX1" s="4" t="s">
        <v>28427</v>
      </c>
      <c r="IRY1" s="4" t="s">
        <v>28428</v>
      </c>
      <c r="IRZ1" s="4" t="s">
        <v>28429</v>
      </c>
      <c r="ISA1" s="4" t="s">
        <v>28430</v>
      </c>
      <c r="ISB1" s="4" t="s">
        <v>28431</v>
      </c>
      <c r="ISC1" s="4" t="s">
        <v>28432</v>
      </c>
      <c r="ISD1" s="4" t="s">
        <v>28433</v>
      </c>
      <c r="ISE1" s="4" t="s">
        <v>28434</v>
      </c>
      <c r="ISF1" s="4" t="s">
        <v>28435</v>
      </c>
      <c r="ISG1" s="4" t="s">
        <v>28436</v>
      </c>
      <c r="ISH1" s="4" t="s">
        <v>28437</v>
      </c>
      <c r="ISI1" s="4" t="s">
        <v>28438</v>
      </c>
      <c r="ISJ1" s="4" t="s">
        <v>28439</v>
      </c>
      <c r="ISK1" s="4" t="s">
        <v>28440</v>
      </c>
      <c r="ISL1" s="4" t="s">
        <v>28441</v>
      </c>
      <c r="ISM1" s="4" t="s">
        <v>28442</v>
      </c>
      <c r="ISN1" s="4" t="s">
        <v>28443</v>
      </c>
      <c r="ISO1" s="4" t="s">
        <v>28444</v>
      </c>
      <c r="ISP1" s="4" t="s">
        <v>28445</v>
      </c>
      <c r="ISQ1" s="4" t="s">
        <v>28446</v>
      </c>
      <c r="ISR1" s="4" t="s">
        <v>28447</v>
      </c>
      <c r="ISS1" s="4" t="s">
        <v>28448</v>
      </c>
      <c r="IST1" s="4" t="s">
        <v>28449</v>
      </c>
      <c r="ISU1" s="4" t="s">
        <v>28450</v>
      </c>
      <c r="ISV1" s="4" t="s">
        <v>28451</v>
      </c>
      <c r="ISW1" s="4" t="s">
        <v>28452</v>
      </c>
      <c r="ISX1" s="4" t="s">
        <v>28453</v>
      </c>
      <c r="ISY1" s="4" t="s">
        <v>28454</v>
      </c>
      <c r="ISZ1" s="4" t="s">
        <v>28455</v>
      </c>
      <c r="ITA1" s="4" t="s">
        <v>28456</v>
      </c>
      <c r="ITB1" s="4" t="s">
        <v>28457</v>
      </c>
      <c r="ITC1" s="4" t="s">
        <v>28458</v>
      </c>
      <c r="ITD1" s="4" t="s">
        <v>28459</v>
      </c>
      <c r="ITE1" s="4" t="s">
        <v>28460</v>
      </c>
      <c r="ITF1" s="4" t="s">
        <v>28461</v>
      </c>
      <c r="ITG1" s="4" t="s">
        <v>28462</v>
      </c>
      <c r="ITH1" s="4" t="s">
        <v>28463</v>
      </c>
      <c r="ITI1" s="4" t="s">
        <v>28464</v>
      </c>
      <c r="ITJ1" s="4" t="s">
        <v>28465</v>
      </c>
      <c r="ITK1" s="4" t="s">
        <v>28466</v>
      </c>
      <c r="ITL1" s="4" t="s">
        <v>28467</v>
      </c>
      <c r="ITM1" s="4" t="s">
        <v>28468</v>
      </c>
      <c r="ITN1" s="4" t="s">
        <v>28469</v>
      </c>
      <c r="ITO1" s="4" t="s">
        <v>28470</v>
      </c>
      <c r="ITP1" s="4" t="s">
        <v>28471</v>
      </c>
      <c r="ITQ1" s="4" t="s">
        <v>28472</v>
      </c>
      <c r="ITR1" s="4" t="s">
        <v>28473</v>
      </c>
      <c r="ITS1" s="4" t="s">
        <v>28474</v>
      </c>
      <c r="ITT1" s="4" t="s">
        <v>28475</v>
      </c>
      <c r="ITU1" s="4" t="s">
        <v>28476</v>
      </c>
      <c r="ITV1" s="4" t="s">
        <v>28477</v>
      </c>
      <c r="ITW1" s="4" t="s">
        <v>28478</v>
      </c>
      <c r="ITX1" s="4" t="s">
        <v>28479</v>
      </c>
      <c r="ITY1" s="4" t="s">
        <v>28480</v>
      </c>
      <c r="ITZ1" s="4" t="s">
        <v>28481</v>
      </c>
      <c r="IUA1" s="4" t="s">
        <v>28482</v>
      </c>
      <c r="IUB1" s="4" t="s">
        <v>28483</v>
      </c>
      <c r="IUC1" s="4" t="s">
        <v>28484</v>
      </c>
      <c r="IUD1" s="4" t="s">
        <v>28485</v>
      </c>
      <c r="IUE1" s="4" t="s">
        <v>28486</v>
      </c>
      <c r="IUF1" s="4" t="s">
        <v>28487</v>
      </c>
      <c r="IUG1" s="4" t="s">
        <v>28488</v>
      </c>
      <c r="IUH1" s="4" t="s">
        <v>28489</v>
      </c>
      <c r="IUI1" s="4" t="s">
        <v>28490</v>
      </c>
      <c r="IUJ1" s="4" t="s">
        <v>28491</v>
      </c>
      <c r="IUK1" s="4" t="s">
        <v>28492</v>
      </c>
      <c r="IUL1" s="4" t="s">
        <v>28493</v>
      </c>
      <c r="IUM1" s="4" t="s">
        <v>28494</v>
      </c>
      <c r="IUN1" s="4" t="s">
        <v>28495</v>
      </c>
      <c r="IUO1" s="4" t="s">
        <v>28496</v>
      </c>
      <c r="IUP1" s="4" t="s">
        <v>28497</v>
      </c>
      <c r="IUQ1" s="4" t="s">
        <v>28498</v>
      </c>
      <c r="IUR1" s="4" t="s">
        <v>28499</v>
      </c>
      <c r="IUS1" s="4" t="s">
        <v>28500</v>
      </c>
      <c r="IUT1" s="4" t="s">
        <v>28501</v>
      </c>
      <c r="IUU1" s="4" t="s">
        <v>28502</v>
      </c>
      <c r="IUV1" s="4" t="s">
        <v>28503</v>
      </c>
      <c r="IUW1" s="4" t="s">
        <v>28504</v>
      </c>
      <c r="IUX1" s="4" t="s">
        <v>28505</v>
      </c>
      <c r="IUY1" s="4" t="s">
        <v>28506</v>
      </c>
      <c r="IUZ1" s="4" t="s">
        <v>28507</v>
      </c>
      <c r="IVA1" s="4" t="s">
        <v>28508</v>
      </c>
      <c r="IVB1" s="4" t="s">
        <v>28509</v>
      </c>
      <c r="IVC1" s="4" t="s">
        <v>28510</v>
      </c>
      <c r="IVD1" s="4" t="s">
        <v>28511</v>
      </c>
      <c r="IVE1" s="4" t="s">
        <v>28512</v>
      </c>
      <c r="IVF1" s="4" t="s">
        <v>28513</v>
      </c>
      <c r="IVG1" s="4" t="s">
        <v>28514</v>
      </c>
      <c r="IVH1" s="4" t="s">
        <v>28515</v>
      </c>
      <c r="IVI1" s="4" t="s">
        <v>28516</v>
      </c>
      <c r="IVJ1" s="4" t="s">
        <v>28517</v>
      </c>
      <c r="IVK1" s="4" t="s">
        <v>28518</v>
      </c>
      <c r="IVL1" s="4" t="s">
        <v>28519</v>
      </c>
      <c r="IVM1" s="4" t="s">
        <v>28520</v>
      </c>
      <c r="IVN1" s="4" t="s">
        <v>28521</v>
      </c>
      <c r="IVO1" s="4" t="s">
        <v>28522</v>
      </c>
      <c r="IVP1" s="4" t="s">
        <v>28523</v>
      </c>
      <c r="IVQ1" s="4" t="s">
        <v>28524</v>
      </c>
      <c r="IVR1" s="4" t="s">
        <v>28525</v>
      </c>
      <c r="IVS1" s="4" t="s">
        <v>28526</v>
      </c>
      <c r="IVT1" s="4" t="s">
        <v>28527</v>
      </c>
      <c r="IVU1" s="4" t="s">
        <v>28528</v>
      </c>
      <c r="IVV1" s="4" t="s">
        <v>28529</v>
      </c>
      <c r="IVW1" s="4" t="s">
        <v>28530</v>
      </c>
      <c r="IVX1" s="4" t="s">
        <v>28531</v>
      </c>
      <c r="IVY1" s="4" t="s">
        <v>28532</v>
      </c>
      <c r="IVZ1" s="4" t="s">
        <v>28533</v>
      </c>
      <c r="IWA1" s="4" t="s">
        <v>28534</v>
      </c>
      <c r="IWB1" s="4" t="s">
        <v>28535</v>
      </c>
      <c r="IWC1" s="4" t="s">
        <v>28536</v>
      </c>
      <c r="IWD1" s="4" t="s">
        <v>28537</v>
      </c>
      <c r="IWE1" s="4" t="s">
        <v>28538</v>
      </c>
      <c r="IWF1" s="4" t="s">
        <v>28539</v>
      </c>
      <c r="IWG1" s="4" t="s">
        <v>28540</v>
      </c>
      <c r="IWH1" s="4" t="s">
        <v>28541</v>
      </c>
      <c r="IWI1" s="4" t="s">
        <v>28542</v>
      </c>
      <c r="IWJ1" s="4" t="s">
        <v>28543</v>
      </c>
      <c r="IWK1" s="4" t="s">
        <v>28544</v>
      </c>
      <c r="IWL1" s="4" t="s">
        <v>28545</v>
      </c>
      <c r="IWM1" s="4" t="s">
        <v>28546</v>
      </c>
      <c r="IWN1" s="4" t="s">
        <v>28547</v>
      </c>
      <c r="IWO1" s="4" t="s">
        <v>28548</v>
      </c>
      <c r="IWP1" s="4" t="s">
        <v>28549</v>
      </c>
      <c r="IWQ1" s="4" t="s">
        <v>28550</v>
      </c>
      <c r="IWR1" s="4" t="s">
        <v>28551</v>
      </c>
      <c r="IWS1" s="4" t="s">
        <v>28552</v>
      </c>
      <c r="IWT1" s="4" t="s">
        <v>28553</v>
      </c>
      <c r="IWU1" s="4" t="s">
        <v>28554</v>
      </c>
      <c r="IWV1" s="4" t="s">
        <v>28555</v>
      </c>
      <c r="IWW1" s="4" t="s">
        <v>28556</v>
      </c>
      <c r="IWX1" s="4" t="s">
        <v>28557</v>
      </c>
      <c r="IWY1" s="4" t="s">
        <v>28558</v>
      </c>
      <c r="IWZ1" s="4" t="s">
        <v>28559</v>
      </c>
      <c r="IXA1" s="4" t="s">
        <v>28560</v>
      </c>
      <c r="IXB1" s="4" t="s">
        <v>28561</v>
      </c>
      <c r="IXC1" s="4" t="s">
        <v>28562</v>
      </c>
      <c r="IXD1" s="4" t="s">
        <v>28563</v>
      </c>
      <c r="IXE1" s="4" t="s">
        <v>28564</v>
      </c>
      <c r="IXF1" s="4" t="s">
        <v>28565</v>
      </c>
      <c r="IXG1" s="4" t="s">
        <v>28566</v>
      </c>
      <c r="IXH1" s="4" t="s">
        <v>28567</v>
      </c>
      <c r="IXI1" s="4" t="s">
        <v>28568</v>
      </c>
      <c r="IXJ1" s="4" t="s">
        <v>28569</v>
      </c>
      <c r="IXK1" s="4" t="s">
        <v>28570</v>
      </c>
      <c r="IXL1" s="4" t="s">
        <v>28571</v>
      </c>
      <c r="IXM1" s="4" t="s">
        <v>28572</v>
      </c>
      <c r="IXN1" s="4" t="s">
        <v>28573</v>
      </c>
      <c r="IXO1" s="4" t="s">
        <v>28574</v>
      </c>
      <c r="IXP1" s="4" t="s">
        <v>28575</v>
      </c>
      <c r="IXQ1" s="4" t="s">
        <v>28576</v>
      </c>
      <c r="IXR1" s="4" t="s">
        <v>28577</v>
      </c>
      <c r="IXS1" s="4" t="s">
        <v>28578</v>
      </c>
      <c r="IXT1" s="4" t="s">
        <v>28579</v>
      </c>
      <c r="IXU1" s="4" t="s">
        <v>28580</v>
      </c>
      <c r="IXV1" s="4" t="s">
        <v>28581</v>
      </c>
      <c r="IXW1" s="4" t="s">
        <v>28582</v>
      </c>
      <c r="IXX1" s="4" t="s">
        <v>28583</v>
      </c>
      <c r="IXY1" s="4" t="s">
        <v>28584</v>
      </c>
      <c r="IXZ1" s="4" t="s">
        <v>28585</v>
      </c>
      <c r="IYA1" s="4" t="s">
        <v>28586</v>
      </c>
      <c r="IYB1" s="4" t="s">
        <v>28587</v>
      </c>
      <c r="IYC1" s="4" t="s">
        <v>28588</v>
      </c>
      <c r="IYD1" s="4" t="s">
        <v>28589</v>
      </c>
      <c r="IYE1" s="4" t="s">
        <v>28590</v>
      </c>
      <c r="IYF1" s="4" t="s">
        <v>28591</v>
      </c>
      <c r="IYG1" s="4" t="s">
        <v>28592</v>
      </c>
      <c r="IYH1" s="4" t="s">
        <v>28593</v>
      </c>
      <c r="IYI1" s="4" t="s">
        <v>28594</v>
      </c>
      <c r="IYJ1" s="4" t="s">
        <v>28595</v>
      </c>
      <c r="IYK1" s="4" t="s">
        <v>28596</v>
      </c>
      <c r="IYL1" s="4" t="s">
        <v>28597</v>
      </c>
      <c r="IYM1" s="4" t="s">
        <v>28598</v>
      </c>
      <c r="IYN1" s="4" t="s">
        <v>28599</v>
      </c>
      <c r="IYO1" s="4" t="s">
        <v>28600</v>
      </c>
      <c r="IYP1" s="4" t="s">
        <v>28601</v>
      </c>
      <c r="IYQ1" s="4" t="s">
        <v>28602</v>
      </c>
      <c r="IYR1" s="4" t="s">
        <v>28603</v>
      </c>
      <c r="IYS1" s="4" t="s">
        <v>28604</v>
      </c>
      <c r="IYT1" s="4" t="s">
        <v>28605</v>
      </c>
      <c r="IYU1" s="4" t="s">
        <v>28606</v>
      </c>
      <c r="IYV1" s="4" t="s">
        <v>28607</v>
      </c>
      <c r="IYW1" s="4" t="s">
        <v>28608</v>
      </c>
      <c r="IYX1" s="4" t="s">
        <v>28609</v>
      </c>
      <c r="IYY1" s="4" t="s">
        <v>28610</v>
      </c>
      <c r="IYZ1" s="4" t="s">
        <v>28611</v>
      </c>
      <c r="IZA1" s="4" t="s">
        <v>28612</v>
      </c>
      <c r="IZB1" s="4" t="s">
        <v>28613</v>
      </c>
      <c r="IZC1" s="4" t="s">
        <v>28614</v>
      </c>
      <c r="IZD1" s="4" t="s">
        <v>28615</v>
      </c>
      <c r="IZE1" s="4" t="s">
        <v>28616</v>
      </c>
      <c r="IZF1" s="4" t="s">
        <v>28617</v>
      </c>
      <c r="IZG1" s="4" t="s">
        <v>28618</v>
      </c>
      <c r="IZH1" s="4" t="s">
        <v>28619</v>
      </c>
      <c r="IZI1" s="4" t="s">
        <v>28620</v>
      </c>
      <c r="IZJ1" s="4" t="s">
        <v>28621</v>
      </c>
      <c r="IZK1" s="4" t="s">
        <v>28622</v>
      </c>
      <c r="IZL1" s="4" t="s">
        <v>28623</v>
      </c>
      <c r="IZM1" s="4" t="s">
        <v>28624</v>
      </c>
      <c r="IZN1" s="4" t="s">
        <v>28625</v>
      </c>
      <c r="IZO1" s="4" t="s">
        <v>28626</v>
      </c>
      <c r="IZP1" s="4" t="s">
        <v>28627</v>
      </c>
      <c r="IZQ1" s="4" t="s">
        <v>28628</v>
      </c>
      <c r="IZR1" s="4" t="s">
        <v>28629</v>
      </c>
      <c r="IZS1" s="4" t="s">
        <v>28630</v>
      </c>
      <c r="IZT1" s="4" t="s">
        <v>28631</v>
      </c>
      <c r="IZU1" s="4" t="s">
        <v>28632</v>
      </c>
      <c r="IZV1" s="4" t="s">
        <v>28633</v>
      </c>
      <c r="IZW1" s="4" t="s">
        <v>28634</v>
      </c>
      <c r="IZX1" s="4" t="s">
        <v>28635</v>
      </c>
      <c r="IZY1" s="4" t="s">
        <v>28636</v>
      </c>
      <c r="IZZ1" s="4" t="s">
        <v>28637</v>
      </c>
      <c r="JAA1" s="4" t="s">
        <v>28638</v>
      </c>
      <c r="JAB1" s="4" t="s">
        <v>28639</v>
      </c>
      <c r="JAC1" s="4" t="s">
        <v>28640</v>
      </c>
      <c r="JAD1" s="4" t="s">
        <v>28641</v>
      </c>
      <c r="JAE1" s="4" t="s">
        <v>28642</v>
      </c>
      <c r="JAF1" s="4" t="s">
        <v>28643</v>
      </c>
      <c r="JAG1" s="4" t="s">
        <v>28644</v>
      </c>
      <c r="JAH1" s="4" t="s">
        <v>28645</v>
      </c>
      <c r="JAI1" s="4" t="s">
        <v>28646</v>
      </c>
      <c r="JAJ1" s="4" t="s">
        <v>28647</v>
      </c>
      <c r="JAK1" s="4" t="s">
        <v>28648</v>
      </c>
      <c r="JAL1" s="4" t="s">
        <v>28649</v>
      </c>
      <c r="JAM1" s="4" t="s">
        <v>28650</v>
      </c>
      <c r="JAN1" s="4" t="s">
        <v>28651</v>
      </c>
      <c r="JAO1" s="4" t="s">
        <v>28652</v>
      </c>
      <c r="JAP1" s="4" t="s">
        <v>28653</v>
      </c>
      <c r="JAQ1" s="4" t="s">
        <v>28654</v>
      </c>
      <c r="JAR1" s="4" t="s">
        <v>28655</v>
      </c>
      <c r="JAS1" s="4" t="s">
        <v>28656</v>
      </c>
      <c r="JAT1" s="4" t="s">
        <v>28657</v>
      </c>
      <c r="JAU1" s="4" t="s">
        <v>28658</v>
      </c>
      <c r="JAV1" s="4" t="s">
        <v>28659</v>
      </c>
      <c r="JAW1" s="4" t="s">
        <v>28660</v>
      </c>
      <c r="JAX1" s="4" t="s">
        <v>28661</v>
      </c>
      <c r="JAY1" s="4" t="s">
        <v>28662</v>
      </c>
      <c r="JAZ1" s="4" t="s">
        <v>28663</v>
      </c>
      <c r="JBA1" s="4" t="s">
        <v>28664</v>
      </c>
      <c r="JBB1" s="4" t="s">
        <v>28665</v>
      </c>
      <c r="JBC1" s="4" t="s">
        <v>28666</v>
      </c>
      <c r="JBD1" s="4" t="s">
        <v>28667</v>
      </c>
      <c r="JBE1" s="4" t="s">
        <v>28668</v>
      </c>
      <c r="JBF1" s="4" t="s">
        <v>28669</v>
      </c>
      <c r="JBG1" s="4" t="s">
        <v>28670</v>
      </c>
      <c r="JBH1" s="4" t="s">
        <v>28671</v>
      </c>
      <c r="JBI1" s="4" t="s">
        <v>28672</v>
      </c>
      <c r="JBJ1" s="4" t="s">
        <v>28673</v>
      </c>
      <c r="JBK1" s="4" t="s">
        <v>28674</v>
      </c>
      <c r="JBL1" s="4" t="s">
        <v>28675</v>
      </c>
      <c r="JBM1" s="4" t="s">
        <v>28676</v>
      </c>
      <c r="JBN1" s="4" t="s">
        <v>28677</v>
      </c>
      <c r="JBO1" s="4" t="s">
        <v>28678</v>
      </c>
      <c r="JBP1" s="4" t="s">
        <v>28679</v>
      </c>
      <c r="JBQ1" s="4" t="s">
        <v>28680</v>
      </c>
      <c r="JBR1" s="4" t="s">
        <v>28681</v>
      </c>
      <c r="JBS1" s="4" t="s">
        <v>28682</v>
      </c>
      <c r="JBT1" s="4" t="s">
        <v>28683</v>
      </c>
      <c r="JBU1" s="4" t="s">
        <v>28684</v>
      </c>
      <c r="JBV1" s="4" t="s">
        <v>28685</v>
      </c>
      <c r="JBW1" s="4" t="s">
        <v>28686</v>
      </c>
      <c r="JBX1" s="4" t="s">
        <v>28687</v>
      </c>
      <c r="JBY1" s="4" t="s">
        <v>28688</v>
      </c>
      <c r="JBZ1" s="4" t="s">
        <v>28689</v>
      </c>
      <c r="JCA1" s="4" t="s">
        <v>28690</v>
      </c>
      <c r="JCB1" s="4" t="s">
        <v>28691</v>
      </c>
      <c r="JCC1" s="4" t="s">
        <v>28692</v>
      </c>
      <c r="JCD1" s="4" t="s">
        <v>28693</v>
      </c>
      <c r="JCE1" s="4" t="s">
        <v>28694</v>
      </c>
      <c r="JCF1" s="4" t="s">
        <v>28695</v>
      </c>
      <c r="JCG1" s="4" t="s">
        <v>28696</v>
      </c>
      <c r="JCH1" s="4" t="s">
        <v>28697</v>
      </c>
      <c r="JCI1" s="4" t="s">
        <v>28698</v>
      </c>
      <c r="JCJ1" s="4" t="s">
        <v>28699</v>
      </c>
      <c r="JCK1" s="4" t="s">
        <v>28700</v>
      </c>
      <c r="JCL1" s="4" t="s">
        <v>28701</v>
      </c>
      <c r="JCM1" s="4" t="s">
        <v>28702</v>
      </c>
      <c r="JCN1" s="4" t="s">
        <v>28703</v>
      </c>
      <c r="JCO1" s="4" t="s">
        <v>28704</v>
      </c>
      <c r="JCP1" s="4" t="s">
        <v>28705</v>
      </c>
      <c r="JCQ1" s="4" t="s">
        <v>28706</v>
      </c>
      <c r="JCR1" s="4" t="s">
        <v>28707</v>
      </c>
      <c r="JCS1" s="4" t="s">
        <v>28708</v>
      </c>
      <c r="JCT1" s="4" t="s">
        <v>28709</v>
      </c>
      <c r="JCU1" s="4" t="s">
        <v>28710</v>
      </c>
      <c r="JCV1" s="4" t="s">
        <v>28711</v>
      </c>
      <c r="JCW1" s="4" t="s">
        <v>28712</v>
      </c>
      <c r="JCX1" s="4" t="s">
        <v>28713</v>
      </c>
      <c r="JCY1" s="4" t="s">
        <v>28714</v>
      </c>
      <c r="JCZ1" s="4" t="s">
        <v>28715</v>
      </c>
      <c r="JDA1" s="4" t="s">
        <v>28716</v>
      </c>
      <c r="JDB1" s="4" t="s">
        <v>28717</v>
      </c>
      <c r="JDC1" s="4" t="s">
        <v>28718</v>
      </c>
      <c r="JDD1" s="4" t="s">
        <v>28719</v>
      </c>
      <c r="JDE1" s="4" t="s">
        <v>28720</v>
      </c>
      <c r="JDF1" s="4" t="s">
        <v>28721</v>
      </c>
      <c r="JDG1" s="4" t="s">
        <v>28722</v>
      </c>
      <c r="JDH1" s="4" t="s">
        <v>28723</v>
      </c>
      <c r="JDI1" s="4" t="s">
        <v>28724</v>
      </c>
      <c r="JDJ1" s="4" t="s">
        <v>28725</v>
      </c>
      <c r="JDK1" s="4" t="s">
        <v>28726</v>
      </c>
      <c r="JDL1" s="4" t="s">
        <v>28727</v>
      </c>
      <c r="JDM1" s="4" t="s">
        <v>28728</v>
      </c>
      <c r="JDN1" s="4" t="s">
        <v>28729</v>
      </c>
      <c r="JDO1" s="4" t="s">
        <v>28730</v>
      </c>
      <c r="JDP1" s="4" t="s">
        <v>28731</v>
      </c>
      <c r="JDQ1" s="4" t="s">
        <v>28732</v>
      </c>
      <c r="JDR1" s="4" t="s">
        <v>28733</v>
      </c>
      <c r="JDS1" s="4" t="s">
        <v>28734</v>
      </c>
      <c r="JDT1" s="4" t="s">
        <v>28735</v>
      </c>
      <c r="JDU1" s="4" t="s">
        <v>28736</v>
      </c>
      <c r="JDV1" s="4" t="s">
        <v>28737</v>
      </c>
      <c r="JDW1" s="4" t="s">
        <v>28738</v>
      </c>
      <c r="JDX1" s="4" t="s">
        <v>28739</v>
      </c>
      <c r="JDY1" s="4" t="s">
        <v>28740</v>
      </c>
      <c r="JDZ1" s="4" t="s">
        <v>28741</v>
      </c>
      <c r="JEA1" s="4" t="s">
        <v>28742</v>
      </c>
      <c r="JEB1" s="4" t="s">
        <v>28743</v>
      </c>
      <c r="JEC1" s="4" t="s">
        <v>28744</v>
      </c>
      <c r="JED1" s="4" t="s">
        <v>28745</v>
      </c>
      <c r="JEE1" s="4" t="s">
        <v>28746</v>
      </c>
      <c r="JEF1" s="4" t="s">
        <v>28747</v>
      </c>
      <c r="JEG1" s="4" t="s">
        <v>28748</v>
      </c>
      <c r="JEH1" s="4" t="s">
        <v>28749</v>
      </c>
      <c r="JEI1" s="4" t="s">
        <v>28750</v>
      </c>
      <c r="JEJ1" s="4" t="s">
        <v>28751</v>
      </c>
      <c r="JEK1" s="4" t="s">
        <v>28752</v>
      </c>
      <c r="JEL1" s="4" t="s">
        <v>28753</v>
      </c>
      <c r="JEM1" s="4" t="s">
        <v>28754</v>
      </c>
      <c r="JEN1" s="4" t="s">
        <v>28755</v>
      </c>
      <c r="JEO1" s="4" t="s">
        <v>28756</v>
      </c>
      <c r="JEP1" s="4" t="s">
        <v>28757</v>
      </c>
      <c r="JEQ1" s="4" t="s">
        <v>28758</v>
      </c>
      <c r="JER1" s="4" t="s">
        <v>28759</v>
      </c>
      <c r="JES1" s="4" t="s">
        <v>28760</v>
      </c>
      <c r="JET1" s="4" t="s">
        <v>28761</v>
      </c>
      <c r="JEU1" s="4" t="s">
        <v>28762</v>
      </c>
      <c r="JEV1" s="4" t="s">
        <v>28763</v>
      </c>
      <c r="JEW1" s="4" t="s">
        <v>28764</v>
      </c>
      <c r="JEX1" s="4" t="s">
        <v>28765</v>
      </c>
      <c r="JEY1" s="4" t="s">
        <v>28766</v>
      </c>
      <c r="JEZ1" s="4" t="s">
        <v>28767</v>
      </c>
      <c r="JFA1" s="4" t="s">
        <v>28768</v>
      </c>
      <c r="JFB1" s="4" t="s">
        <v>28769</v>
      </c>
      <c r="JFC1" s="4" t="s">
        <v>28770</v>
      </c>
      <c r="JFD1" s="4" t="s">
        <v>28771</v>
      </c>
      <c r="JFE1" s="4" t="s">
        <v>28772</v>
      </c>
      <c r="JFF1" s="4" t="s">
        <v>28773</v>
      </c>
      <c r="JFG1" s="4" t="s">
        <v>28774</v>
      </c>
      <c r="JFH1" s="4" t="s">
        <v>28775</v>
      </c>
      <c r="JFI1" s="4" t="s">
        <v>28776</v>
      </c>
      <c r="JFJ1" s="4" t="s">
        <v>28777</v>
      </c>
      <c r="JFK1" s="4" t="s">
        <v>28778</v>
      </c>
      <c r="JFL1" s="4" t="s">
        <v>28779</v>
      </c>
      <c r="JFM1" s="4" t="s">
        <v>28780</v>
      </c>
      <c r="JFN1" s="4" t="s">
        <v>28781</v>
      </c>
      <c r="JFO1" s="4" t="s">
        <v>28782</v>
      </c>
      <c r="JFP1" s="4" t="s">
        <v>28783</v>
      </c>
      <c r="JFQ1" s="4" t="s">
        <v>28784</v>
      </c>
      <c r="JFR1" s="4" t="s">
        <v>28785</v>
      </c>
      <c r="JFS1" s="4" t="s">
        <v>28786</v>
      </c>
      <c r="JFT1" s="4" t="s">
        <v>28787</v>
      </c>
      <c r="JFU1" s="4" t="s">
        <v>28788</v>
      </c>
      <c r="JFV1" s="4" t="s">
        <v>28789</v>
      </c>
      <c r="JFW1" s="4" t="s">
        <v>28790</v>
      </c>
      <c r="JFX1" s="4" t="s">
        <v>28791</v>
      </c>
      <c r="JFY1" s="4" t="s">
        <v>28792</v>
      </c>
      <c r="JFZ1" s="4" t="s">
        <v>28793</v>
      </c>
      <c r="JGA1" s="4" t="s">
        <v>28794</v>
      </c>
      <c r="JGB1" s="4" t="s">
        <v>28795</v>
      </c>
      <c r="JGC1" s="4" t="s">
        <v>28796</v>
      </c>
      <c r="JGD1" s="4" t="s">
        <v>28797</v>
      </c>
      <c r="JGE1" s="4" t="s">
        <v>28798</v>
      </c>
      <c r="JGF1" s="4" t="s">
        <v>28799</v>
      </c>
      <c r="JGG1" s="4" t="s">
        <v>28800</v>
      </c>
      <c r="JGH1" s="4" t="s">
        <v>28801</v>
      </c>
      <c r="JGI1" s="4" t="s">
        <v>28802</v>
      </c>
      <c r="JGJ1" s="4" t="s">
        <v>28803</v>
      </c>
      <c r="JGK1" s="4" t="s">
        <v>28804</v>
      </c>
      <c r="JGL1" s="4" t="s">
        <v>28805</v>
      </c>
      <c r="JGM1" s="4" t="s">
        <v>28806</v>
      </c>
      <c r="JGN1" s="4" t="s">
        <v>28807</v>
      </c>
      <c r="JGO1" s="4" t="s">
        <v>28808</v>
      </c>
      <c r="JGP1" s="4" t="s">
        <v>28809</v>
      </c>
      <c r="JGQ1" s="4" t="s">
        <v>28810</v>
      </c>
      <c r="JGR1" s="4" t="s">
        <v>28811</v>
      </c>
      <c r="JGS1" s="4" t="s">
        <v>28812</v>
      </c>
      <c r="JGT1" s="4" t="s">
        <v>28813</v>
      </c>
      <c r="JGU1" s="4" t="s">
        <v>28814</v>
      </c>
      <c r="JGV1" s="4" t="s">
        <v>28815</v>
      </c>
      <c r="JGW1" s="4" t="s">
        <v>28816</v>
      </c>
      <c r="JGX1" s="4" t="s">
        <v>28817</v>
      </c>
      <c r="JGY1" s="4" t="s">
        <v>28818</v>
      </c>
      <c r="JGZ1" s="4" t="s">
        <v>28819</v>
      </c>
      <c r="JHA1" s="4" t="s">
        <v>28820</v>
      </c>
      <c r="JHB1" s="4" t="s">
        <v>28821</v>
      </c>
      <c r="JHC1" s="4" t="s">
        <v>28822</v>
      </c>
      <c r="JHD1" s="4" t="s">
        <v>28823</v>
      </c>
      <c r="JHE1" s="4" t="s">
        <v>28824</v>
      </c>
      <c r="JHF1" s="4" t="s">
        <v>28825</v>
      </c>
      <c r="JHG1" s="4" t="s">
        <v>28826</v>
      </c>
      <c r="JHH1" s="4" t="s">
        <v>28827</v>
      </c>
      <c r="JHI1" s="4" t="s">
        <v>28828</v>
      </c>
      <c r="JHJ1" s="4" t="s">
        <v>28829</v>
      </c>
      <c r="JHK1" s="4" t="s">
        <v>28830</v>
      </c>
      <c r="JHL1" s="4" t="s">
        <v>28831</v>
      </c>
      <c r="JHM1" s="4" t="s">
        <v>28832</v>
      </c>
      <c r="JHN1" s="4" t="s">
        <v>28833</v>
      </c>
      <c r="JHO1" s="4" t="s">
        <v>28834</v>
      </c>
      <c r="JHP1" s="4" t="s">
        <v>28835</v>
      </c>
      <c r="JHQ1" s="4" t="s">
        <v>28836</v>
      </c>
      <c r="JHR1" s="4" t="s">
        <v>28837</v>
      </c>
      <c r="JHS1" s="4" t="s">
        <v>28838</v>
      </c>
      <c r="JHT1" s="4" t="s">
        <v>28839</v>
      </c>
      <c r="JHU1" s="4" t="s">
        <v>28840</v>
      </c>
      <c r="JHV1" s="4" t="s">
        <v>28841</v>
      </c>
      <c r="JHW1" s="4" t="s">
        <v>28842</v>
      </c>
      <c r="JHX1" s="4" t="s">
        <v>28843</v>
      </c>
      <c r="JHY1" s="4" t="s">
        <v>28844</v>
      </c>
      <c r="JHZ1" s="4" t="s">
        <v>28845</v>
      </c>
      <c r="JIA1" s="4" t="s">
        <v>28846</v>
      </c>
      <c r="JIB1" s="4" t="s">
        <v>28847</v>
      </c>
      <c r="JIC1" s="4" t="s">
        <v>28848</v>
      </c>
      <c r="JID1" s="4" t="s">
        <v>28849</v>
      </c>
      <c r="JIE1" s="4" t="s">
        <v>28850</v>
      </c>
      <c r="JIF1" s="4" t="s">
        <v>28851</v>
      </c>
      <c r="JIG1" s="4" t="s">
        <v>28852</v>
      </c>
      <c r="JIH1" s="4" t="s">
        <v>28853</v>
      </c>
      <c r="JII1" s="4" t="s">
        <v>28854</v>
      </c>
      <c r="JIJ1" s="4" t="s">
        <v>28855</v>
      </c>
      <c r="JIK1" s="4" t="s">
        <v>28856</v>
      </c>
      <c r="JIL1" s="4" t="s">
        <v>28857</v>
      </c>
      <c r="JIM1" s="4" t="s">
        <v>28858</v>
      </c>
      <c r="JIN1" s="4" t="s">
        <v>28859</v>
      </c>
      <c r="JIO1" s="4" t="s">
        <v>28860</v>
      </c>
      <c r="JIP1" s="4" t="s">
        <v>28861</v>
      </c>
      <c r="JIQ1" s="4" t="s">
        <v>28862</v>
      </c>
      <c r="JIR1" s="4" t="s">
        <v>28863</v>
      </c>
      <c r="JIS1" s="4" t="s">
        <v>28864</v>
      </c>
      <c r="JIT1" s="4" t="s">
        <v>28865</v>
      </c>
      <c r="JIU1" s="4" t="s">
        <v>28866</v>
      </c>
      <c r="JIV1" s="4" t="s">
        <v>28867</v>
      </c>
      <c r="JIW1" s="4" t="s">
        <v>28868</v>
      </c>
      <c r="JIX1" s="4" t="s">
        <v>28869</v>
      </c>
      <c r="JIY1" s="4" t="s">
        <v>28870</v>
      </c>
      <c r="JIZ1" s="4" t="s">
        <v>28871</v>
      </c>
      <c r="JJA1" s="4" t="s">
        <v>28872</v>
      </c>
      <c r="JJB1" s="4" t="s">
        <v>28873</v>
      </c>
      <c r="JJC1" s="4" t="s">
        <v>28874</v>
      </c>
      <c r="JJD1" s="4" t="s">
        <v>28875</v>
      </c>
      <c r="JJE1" s="4" t="s">
        <v>28876</v>
      </c>
      <c r="JJF1" s="4" t="s">
        <v>28877</v>
      </c>
      <c r="JJG1" s="4" t="s">
        <v>28878</v>
      </c>
      <c r="JJH1" s="4" t="s">
        <v>28879</v>
      </c>
      <c r="JJI1" s="4" t="s">
        <v>28880</v>
      </c>
      <c r="JJJ1" s="4" t="s">
        <v>28881</v>
      </c>
      <c r="JJK1" s="4" t="s">
        <v>28882</v>
      </c>
      <c r="JJL1" s="4" t="s">
        <v>28883</v>
      </c>
      <c r="JJM1" s="4" t="s">
        <v>28884</v>
      </c>
      <c r="JJN1" s="4" t="s">
        <v>28885</v>
      </c>
      <c r="JJO1" s="4" t="s">
        <v>28886</v>
      </c>
      <c r="JJP1" s="4" t="s">
        <v>28887</v>
      </c>
      <c r="JJQ1" s="4" t="s">
        <v>28888</v>
      </c>
      <c r="JJR1" s="4" t="s">
        <v>28889</v>
      </c>
      <c r="JJS1" s="4" t="s">
        <v>28890</v>
      </c>
      <c r="JJT1" s="4" t="s">
        <v>28891</v>
      </c>
      <c r="JJU1" s="4" t="s">
        <v>28892</v>
      </c>
      <c r="JJV1" s="4" t="s">
        <v>28893</v>
      </c>
      <c r="JJW1" s="4" t="s">
        <v>28894</v>
      </c>
      <c r="JJX1" s="4" t="s">
        <v>28895</v>
      </c>
      <c r="JJY1" s="4" t="s">
        <v>28896</v>
      </c>
      <c r="JJZ1" s="4" t="s">
        <v>28897</v>
      </c>
      <c r="JKA1" s="4" t="s">
        <v>28898</v>
      </c>
      <c r="JKB1" s="4" t="s">
        <v>28899</v>
      </c>
      <c r="JKC1" s="4" t="s">
        <v>28900</v>
      </c>
      <c r="JKD1" s="4" t="s">
        <v>28901</v>
      </c>
      <c r="JKE1" s="4" t="s">
        <v>28902</v>
      </c>
      <c r="JKF1" s="4" t="s">
        <v>28903</v>
      </c>
      <c r="JKG1" s="4" t="s">
        <v>28904</v>
      </c>
      <c r="JKH1" s="4" t="s">
        <v>28905</v>
      </c>
      <c r="JKI1" s="4" t="s">
        <v>28906</v>
      </c>
      <c r="JKJ1" s="4" t="s">
        <v>28907</v>
      </c>
      <c r="JKK1" s="4" t="s">
        <v>28908</v>
      </c>
      <c r="JKL1" s="4" t="s">
        <v>28909</v>
      </c>
      <c r="JKM1" s="4" t="s">
        <v>28910</v>
      </c>
      <c r="JKN1" s="4" t="s">
        <v>28911</v>
      </c>
      <c r="JKO1" s="4" t="s">
        <v>28912</v>
      </c>
      <c r="JKP1" s="4" t="s">
        <v>28913</v>
      </c>
      <c r="JKQ1" s="4" t="s">
        <v>28914</v>
      </c>
      <c r="JKR1" s="4" t="s">
        <v>28915</v>
      </c>
      <c r="JKS1" s="4" t="s">
        <v>28916</v>
      </c>
      <c r="JKT1" s="4" t="s">
        <v>28917</v>
      </c>
      <c r="JKU1" s="4" t="s">
        <v>28918</v>
      </c>
      <c r="JKV1" s="4" t="s">
        <v>28919</v>
      </c>
      <c r="JKW1" s="4" t="s">
        <v>28920</v>
      </c>
      <c r="JKX1" s="4" t="s">
        <v>28921</v>
      </c>
      <c r="JKY1" s="4" t="s">
        <v>28922</v>
      </c>
      <c r="JKZ1" s="4" t="s">
        <v>28923</v>
      </c>
      <c r="JLA1" s="4" t="s">
        <v>28924</v>
      </c>
      <c r="JLB1" s="4" t="s">
        <v>28925</v>
      </c>
      <c r="JLC1" s="4" t="s">
        <v>28926</v>
      </c>
      <c r="JLD1" s="4" t="s">
        <v>28927</v>
      </c>
      <c r="JLE1" s="4" t="s">
        <v>28928</v>
      </c>
      <c r="JLF1" s="4" t="s">
        <v>28929</v>
      </c>
      <c r="JLG1" s="4" t="s">
        <v>28930</v>
      </c>
      <c r="JLH1" s="4" t="s">
        <v>28931</v>
      </c>
      <c r="JLI1" s="4" t="s">
        <v>28932</v>
      </c>
      <c r="JLJ1" s="4" t="s">
        <v>28933</v>
      </c>
      <c r="JLK1" s="4" t="s">
        <v>28934</v>
      </c>
      <c r="JLL1" s="4" t="s">
        <v>28935</v>
      </c>
      <c r="JLM1" s="4" t="s">
        <v>28936</v>
      </c>
      <c r="JLN1" s="4" t="s">
        <v>28937</v>
      </c>
      <c r="JLO1" s="4" t="s">
        <v>28938</v>
      </c>
      <c r="JLP1" s="4" t="s">
        <v>28939</v>
      </c>
      <c r="JLQ1" s="4" t="s">
        <v>28940</v>
      </c>
      <c r="JLR1" s="4" t="s">
        <v>28941</v>
      </c>
      <c r="JLS1" s="4" t="s">
        <v>28942</v>
      </c>
      <c r="JLT1" s="4" t="s">
        <v>28943</v>
      </c>
      <c r="JLU1" s="4" t="s">
        <v>28944</v>
      </c>
      <c r="JLV1" s="4" t="s">
        <v>28945</v>
      </c>
      <c r="JLW1" s="4" t="s">
        <v>28946</v>
      </c>
      <c r="JLX1" s="4" t="s">
        <v>28947</v>
      </c>
      <c r="JLY1" s="4" t="s">
        <v>28948</v>
      </c>
      <c r="JLZ1" s="4" t="s">
        <v>28949</v>
      </c>
      <c r="JMA1" s="4" t="s">
        <v>28950</v>
      </c>
      <c r="JMB1" s="4" t="s">
        <v>28951</v>
      </c>
      <c r="JMC1" s="4" t="s">
        <v>28952</v>
      </c>
      <c r="JMD1" s="4" t="s">
        <v>28953</v>
      </c>
      <c r="JME1" s="4" t="s">
        <v>28954</v>
      </c>
      <c r="JMF1" s="4" t="s">
        <v>28955</v>
      </c>
      <c r="JMG1" s="4" t="s">
        <v>28956</v>
      </c>
      <c r="JMH1" s="4" t="s">
        <v>28957</v>
      </c>
      <c r="JMI1" s="4" t="s">
        <v>28958</v>
      </c>
      <c r="JMJ1" s="4" t="s">
        <v>28959</v>
      </c>
      <c r="JMK1" s="4" t="s">
        <v>28960</v>
      </c>
      <c r="JML1" s="4" t="s">
        <v>28961</v>
      </c>
      <c r="JMM1" s="4" t="s">
        <v>28962</v>
      </c>
      <c r="JMN1" s="4" t="s">
        <v>28963</v>
      </c>
      <c r="JMO1" s="4" t="s">
        <v>28964</v>
      </c>
      <c r="JMP1" s="4" t="s">
        <v>28965</v>
      </c>
      <c r="JMQ1" s="4" t="s">
        <v>28966</v>
      </c>
      <c r="JMR1" s="4" t="s">
        <v>28967</v>
      </c>
      <c r="JMS1" s="4" t="s">
        <v>28968</v>
      </c>
      <c r="JMT1" s="4" t="s">
        <v>28969</v>
      </c>
      <c r="JMU1" s="4" t="s">
        <v>28970</v>
      </c>
      <c r="JMV1" s="4" t="s">
        <v>28971</v>
      </c>
      <c r="JMW1" s="4" t="s">
        <v>28972</v>
      </c>
      <c r="JMX1" s="4" t="s">
        <v>28973</v>
      </c>
      <c r="JMY1" s="4" t="s">
        <v>28974</v>
      </c>
      <c r="JMZ1" s="4" t="s">
        <v>28975</v>
      </c>
      <c r="JNA1" s="4" t="s">
        <v>28976</v>
      </c>
      <c r="JNB1" s="4" t="s">
        <v>28977</v>
      </c>
      <c r="JNC1" s="4" t="s">
        <v>28978</v>
      </c>
      <c r="JND1" s="4" t="s">
        <v>28979</v>
      </c>
      <c r="JNE1" s="4" t="s">
        <v>28980</v>
      </c>
      <c r="JNF1" s="4" t="s">
        <v>28981</v>
      </c>
      <c r="JNG1" s="4" t="s">
        <v>28982</v>
      </c>
      <c r="JNH1" s="4" t="s">
        <v>28983</v>
      </c>
      <c r="JNI1" s="4" t="s">
        <v>28984</v>
      </c>
      <c r="JNJ1" s="4" t="s">
        <v>28985</v>
      </c>
      <c r="JNK1" s="4" t="s">
        <v>28986</v>
      </c>
      <c r="JNL1" s="4" t="s">
        <v>28987</v>
      </c>
      <c r="JNM1" s="4" t="s">
        <v>28988</v>
      </c>
      <c r="JNN1" s="4" t="s">
        <v>28989</v>
      </c>
      <c r="JNO1" s="4" t="s">
        <v>28990</v>
      </c>
      <c r="JNP1" s="4" t="s">
        <v>28991</v>
      </c>
      <c r="JNQ1" s="4" t="s">
        <v>28992</v>
      </c>
      <c r="JNR1" s="4" t="s">
        <v>28993</v>
      </c>
      <c r="JNS1" s="4" t="s">
        <v>28994</v>
      </c>
      <c r="JNT1" s="4" t="s">
        <v>28995</v>
      </c>
      <c r="JNU1" s="4" t="s">
        <v>28996</v>
      </c>
      <c r="JNV1" s="4" t="s">
        <v>28997</v>
      </c>
      <c r="JNW1" s="4" t="s">
        <v>28998</v>
      </c>
      <c r="JNX1" s="4" t="s">
        <v>28999</v>
      </c>
      <c r="JNY1" s="4" t="s">
        <v>29000</v>
      </c>
      <c r="JNZ1" s="4" t="s">
        <v>29001</v>
      </c>
      <c r="JOA1" s="4" t="s">
        <v>29002</v>
      </c>
      <c r="JOB1" s="4" t="s">
        <v>29003</v>
      </c>
      <c r="JOC1" s="4" t="s">
        <v>29004</v>
      </c>
      <c r="JOD1" s="4" t="s">
        <v>29005</v>
      </c>
      <c r="JOE1" s="4" t="s">
        <v>29006</v>
      </c>
      <c r="JOF1" s="4" t="s">
        <v>29007</v>
      </c>
      <c r="JOG1" s="4" t="s">
        <v>29008</v>
      </c>
      <c r="JOH1" s="4" t="s">
        <v>29009</v>
      </c>
      <c r="JOI1" s="4" t="s">
        <v>29010</v>
      </c>
      <c r="JOJ1" s="4" t="s">
        <v>29011</v>
      </c>
      <c r="JOK1" s="4" t="s">
        <v>29012</v>
      </c>
      <c r="JOL1" s="4" t="s">
        <v>29013</v>
      </c>
      <c r="JOM1" s="4" t="s">
        <v>29014</v>
      </c>
      <c r="JON1" s="4" t="s">
        <v>29015</v>
      </c>
      <c r="JOO1" s="4" t="s">
        <v>29016</v>
      </c>
      <c r="JOP1" s="4" t="s">
        <v>29017</v>
      </c>
      <c r="JOQ1" s="4" t="s">
        <v>29018</v>
      </c>
      <c r="JOR1" s="4" t="s">
        <v>29019</v>
      </c>
      <c r="JOS1" s="4" t="s">
        <v>29020</v>
      </c>
      <c r="JOT1" s="4" t="s">
        <v>29021</v>
      </c>
      <c r="JOU1" s="4" t="s">
        <v>29022</v>
      </c>
      <c r="JOV1" s="4" t="s">
        <v>29023</v>
      </c>
      <c r="JOW1" s="4" t="s">
        <v>29024</v>
      </c>
      <c r="JOX1" s="4" t="s">
        <v>29025</v>
      </c>
      <c r="JOY1" s="4" t="s">
        <v>29026</v>
      </c>
      <c r="JOZ1" s="4" t="s">
        <v>29027</v>
      </c>
      <c r="JPA1" s="4" t="s">
        <v>29028</v>
      </c>
      <c r="JPB1" s="4" t="s">
        <v>29029</v>
      </c>
      <c r="JPC1" s="4" t="s">
        <v>29030</v>
      </c>
      <c r="JPD1" s="4" t="s">
        <v>29031</v>
      </c>
      <c r="JPE1" s="4" t="s">
        <v>29032</v>
      </c>
      <c r="JPF1" s="4" t="s">
        <v>29033</v>
      </c>
      <c r="JPG1" s="4" t="s">
        <v>29034</v>
      </c>
      <c r="JPH1" s="4" t="s">
        <v>29035</v>
      </c>
      <c r="JPI1" s="4" t="s">
        <v>29036</v>
      </c>
      <c r="JPJ1" s="4" t="s">
        <v>29037</v>
      </c>
      <c r="JPK1" s="4" t="s">
        <v>29038</v>
      </c>
      <c r="JPL1" s="4" t="s">
        <v>29039</v>
      </c>
      <c r="JPM1" s="4" t="s">
        <v>29040</v>
      </c>
      <c r="JPN1" s="4" t="s">
        <v>29041</v>
      </c>
      <c r="JPO1" s="4" t="s">
        <v>29042</v>
      </c>
      <c r="JPP1" s="4" t="s">
        <v>29043</v>
      </c>
      <c r="JPQ1" s="4" t="s">
        <v>29044</v>
      </c>
      <c r="JPR1" s="4" t="s">
        <v>29045</v>
      </c>
      <c r="JPS1" s="4" t="s">
        <v>29046</v>
      </c>
      <c r="JPT1" s="4" t="s">
        <v>29047</v>
      </c>
      <c r="JPU1" s="4" t="s">
        <v>29048</v>
      </c>
      <c r="JPV1" s="4" t="s">
        <v>29049</v>
      </c>
      <c r="JPW1" s="4" t="s">
        <v>29050</v>
      </c>
      <c r="JPX1" s="4" t="s">
        <v>29051</v>
      </c>
      <c r="JPY1" s="4" t="s">
        <v>29052</v>
      </c>
      <c r="JPZ1" s="4" t="s">
        <v>29053</v>
      </c>
      <c r="JQA1" s="4" t="s">
        <v>29054</v>
      </c>
      <c r="JQB1" s="4" t="s">
        <v>29055</v>
      </c>
      <c r="JQC1" s="4" t="s">
        <v>29056</v>
      </c>
      <c r="JQD1" s="4" t="s">
        <v>29057</v>
      </c>
      <c r="JQE1" s="4" t="s">
        <v>29058</v>
      </c>
      <c r="JQF1" s="4" t="s">
        <v>29059</v>
      </c>
      <c r="JQG1" s="4" t="s">
        <v>29060</v>
      </c>
      <c r="JQH1" s="4" t="s">
        <v>29061</v>
      </c>
      <c r="JQI1" s="4" t="s">
        <v>29062</v>
      </c>
      <c r="JQJ1" s="4" t="s">
        <v>29063</v>
      </c>
      <c r="JQK1" s="4" t="s">
        <v>29064</v>
      </c>
      <c r="JQL1" s="4" t="s">
        <v>29065</v>
      </c>
      <c r="JQM1" s="4" t="s">
        <v>29066</v>
      </c>
      <c r="JQN1" s="4" t="s">
        <v>29067</v>
      </c>
      <c r="JQO1" s="4" t="s">
        <v>29068</v>
      </c>
      <c r="JQP1" s="4" t="s">
        <v>29069</v>
      </c>
      <c r="JQQ1" s="4" t="s">
        <v>29070</v>
      </c>
      <c r="JQR1" s="4" t="s">
        <v>29071</v>
      </c>
      <c r="JQS1" s="4" t="s">
        <v>29072</v>
      </c>
      <c r="JQT1" s="4" t="s">
        <v>29073</v>
      </c>
      <c r="JQU1" s="4" t="s">
        <v>29074</v>
      </c>
      <c r="JQV1" s="4" t="s">
        <v>29075</v>
      </c>
      <c r="JQW1" s="4" t="s">
        <v>29076</v>
      </c>
      <c r="JQX1" s="4" t="s">
        <v>29077</v>
      </c>
      <c r="JQY1" s="4" t="s">
        <v>29078</v>
      </c>
      <c r="JQZ1" s="4" t="s">
        <v>29079</v>
      </c>
      <c r="JRA1" s="4" t="s">
        <v>29080</v>
      </c>
      <c r="JRB1" s="4" t="s">
        <v>29081</v>
      </c>
      <c r="JRC1" s="4" t="s">
        <v>29082</v>
      </c>
      <c r="JRD1" s="4" t="s">
        <v>29083</v>
      </c>
      <c r="JRE1" s="4" t="s">
        <v>29084</v>
      </c>
      <c r="JRF1" s="4" t="s">
        <v>29085</v>
      </c>
      <c r="JRG1" s="4" t="s">
        <v>29086</v>
      </c>
      <c r="JRH1" s="4" t="s">
        <v>29087</v>
      </c>
      <c r="JRI1" s="4" t="s">
        <v>29088</v>
      </c>
      <c r="JRJ1" s="4" t="s">
        <v>29089</v>
      </c>
      <c r="JRK1" s="4" t="s">
        <v>29090</v>
      </c>
      <c r="JRL1" s="4" t="s">
        <v>29091</v>
      </c>
      <c r="JRM1" s="4" t="s">
        <v>29092</v>
      </c>
      <c r="JRN1" s="4" t="s">
        <v>29093</v>
      </c>
      <c r="JRO1" s="4" t="s">
        <v>29094</v>
      </c>
      <c r="JRP1" s="4" t="s">
        <v>29095</v>
      </c>
      <c r="JRQ1" s="4" t="s">
        <v>29096</v>
      </c>
      <c r="JRR1" s="4" t="s">
        <v>29097</v>
      </c>
      <c r="JRS1" s="4" t="s">
        <v>29098</v>
      </c>
      <c r="JRT1" s="4" t="s">
        <v>29099</v>
      </c>
      <c r="JRU1" s="4" t="s">
        <v>29100</v>
      </c>
      <c r="JRV1" s="4" t="s">
        <v>29101</v>
      </c>
      <c r="JRW1" s="4" t="s">
        <v>29102</v>
      </c>
      <c r="JRX1" s="4" t="s">
        <v>29103</v>
      </c>
      <c r="JRY1" s="4" t="s">
        <v>29104</v>
      </c>
      <c r="JRZ1" s="4" t="s">
        <v>29105</v>
      </c>
      <c r="JSA1" s="4" t="s">
        <v>29106</v>
      </c>
      <c r="JSB1" s="4" t="s">
        <v>29107</v>
      </c>
      <c r="JSC1" s="4" t="s">
        <v>29108</v>
      </c>
      <c r="JSD1" s="4" t="s">
        <v>29109</v>
      </c>
      <c r="JSE1" s="4" t="s">
        <v>29110</v>
      </c>
      <c r="JSF1" s="4" t="s">
        <v>29111</v>
      </c>
      <c r="JSG1" s="4" t="s">
        <v>29112</v>
      </c>
      <c r="JSH1" s="4" t="s">
        <v>29113</v>
      </c>
      <c r="JSI1" s="4" t="s">
        <v>29114</v>
      </c>
      <c r="JSJ1" s="4" t="s">
        <v>29115</v>
      </c>
      <c r="JSK1" s="4" t="s">
        <v>29116</v>
      </c>
      <c r="JSL1" s="4" t="s">
        <v>29117</v>
      </c>
      <c r="JSM1" s="4" t="s">
        <v>29118</v>
      </c>
      <c r="JSN1" s="4" t="s">
        <v>29119</v>
      </c>
      <c r="JSO1" s="4" t="s">
        <v>29120</v>
      </c>
      <c r="JSP1" s="4" t="s">
        <v>29121</v>
      </c>
      <c r="JSQ1" s="4" t="s">
        <v>29122</v>
      </c>
      <c r="JSR1" s="4" t="s">
        <v>29123</v>
      </c>
      <c r="JSS1" s="4" t="s">
        <v>29124</v>
      </c>
      <c r="JST1" s="4" t="s">
        <v>29125</v>
      </c>
      <c r="JSU1" s="4" t="s">
        <v>29126</v>
      </c>
      <c r="JSV1" s="4" t="s">
        <v>29127</v>
      </c>
      <c r="JSW1" s="4" t="s">
        <v>29128</v>
      </c>
      <c r="JSX1" s="4" t="s">
        <v>29129</v>
      </c>
      <c r="JSY1" s="4" t="s">
        <v>29130</v>
      </c>
      <c r="JSZ1" s="4" t="s">
        <v>29131</v>
      </c>
      <c r="JTA1" s="4" t="s">
        <v>29132</v>
      </c>
      <c r="JTB1" s="4" t="s">
        <v>29133</v>
      </c>
      <c r="JTC1" s="4" t="s">
        <v>29134</v>
      </c>
      <c r="JTD1" s="4" t="s">
        <v>29135</v>
      </c>
      <c r="JTE1" s="4" t="s">
        <v>29136</v>
      </c>
      <c r="JTF1" s="4" t="s">
        <v>29137</v>
      </c>
      <c r="JTG1" s="4" t="s">
        <v>29138</v>
      </c>
      <c r="JTH1" s="4" t="s">
        <v>29139</v>
      </c>
      <c r="JTI1" s="4" t="s">
        <v>29140</v>
      </c>
      <c r="JTJ1" s="4" t="s">
        <v>29141</v>
      </c>
      <c r="JTK1" s="4" t="s">
        <v>29142</v>
      </c>
      <c r="JTL1" s="4" t="s">
        <v>29143</v>
      </c>
      <c r="JTM1" s="4" t="s">
        <v>29144</v>
      </c>
      <c r="JTN1" s="4" t="s">
        <v>29145</v>
      </c>
      <c r="JTO1" s="4" t="s">
        <v>29146</v>
      </c>
      <c r="JTP1" s="4" t="s">
        <v>29147</v>
      </c>
      <c r="JTQ1" s="4" t="s">
        <v>29148</v>
      </c>
      <c r="JTR1" s="4" t="s">
        <v>29149</v>
      </c>
      <c r="JTS1" s="4" t="s">
        <v>29150</v>
      </c>
      <c r="JTT1" s="4" t="s">
        <v>29151</v>
      </c>
      <c r="JTU1" s="4" t="s">
        <v>29152</v>
      </c>
      <c r="JTV1" s="4" t="s">
        <v>29153</v>
      </c>
      <c r="JTW1" s="4" t="s">
        <v>29154</v>
      </c>
      <c r="JTX1" s="4" t="s">
        <v>29155</v>
      </c>
      <c r="JTY1" s="4" t="s">
        <v>29156</v>
      </c>
      <c r="JTZ1" s="4" t="s">
        <v>29157</v>
      </c>
      <c r="JUA1" s="4" t="s">
        <v>29158</v>
      </c>
      <c r="JUB1" s="4" t="s">
        <v>29159</v>
      </c>
      <c r="JUC1" s="4" t="s">
        <v>29160</v>
      </c>
      <c r="JUD1" s="4" t="s">
        <v>29161</v>
      </c>
      <c r="JUE1" s="4" t="s">
        <v>29162</v>
      </c>
      <c r="JUF1" s="4" t="s">
        <v>29163</v>
      </c>
      <c r="JUG1" s="4" t="s">
        <v>29164</v>
      </c>
      <c r="JUH1" s="4" t="s">
        <v>29165</v>
      </c>
      <c r="JUI1" s="4" t="s">
        <v>29166</v>
      </c>
      <c r="JUJ1" s="4" t="s">
        <v>29167</v>
      </c>
      <c r="JUK1" s="4" t="s">
        <v>29168</v>
      </c>
      <c r="JUL1" s="4" t="s">
        <v>29169</v>
      </c>
      <c r="JUM1" s="4" t="s">
        <v>29170</v>
      </c>
      <c r="JUN1" s="4" t="s">
        <v>29171</v>
      </c>
      <c r="JUO1" s="4" t="s">
        <v>29172</v>
      </c>
      <c r="JUP1" s="4" t="s">
        <v>29173</v>
      </c>
      <c r="JUQ1" s="4" t="s">
        <v>29174</v>
      </c>
      <c r="JUR1" s="4" t="s">
        <v>29175</v>
      </c>
      <c r="JUS1" s="4" t="s">
        <v>29176</v>
      </c>
      <c r="JUT1" s="4" t="s">
        <v>29177</v>
      </c>
      <c r="JUU1" s="4" t="s">
        <v>29178</v>
      </c>
      <c r="JUV1" s="4" t="s">
        <v>29179</v>
      </c>
      <c r="JUW1" s="4" t="s">
        <v>29180</v>
      </c>
      <c r="JUX1" s="4" t="s">
        <v>29181</v>
      </c>
      <c r="JUY1" s="4" t="s">
        <v>29182</v>
      </c>
      <c r="JUZ1" s="4" t="s">
        <v>29183</v>
      </c>
      <c r="JVA1" s="4" t="s">
        <v>29184</v>
      </c>
      <c r="JVB1" s="4" t="s">
        <v>29185</v>
      </c>
      <c r="JVC1" s="4" t="s">
        <v>29186</v>
      </c>
      <c r="JVD1" s="4" t="s">
        <v>29187</v>
      </c>
      <c r="JVE1" s="4" t="s">
        <v>29188</v>
      </c>
      <c r="JVF1" s="4" t="s">
        <v>29189</v>
      </c>
      <c r="JVG1" s="4" t="s">
        <v>29190</v>
      </c>
      <c r="JVH1" s="4" t="s">
        <v>29191</v>
      </c>
      <c r="JVI1" s="4" t="s">
        <v>29192</v>
      </c>
      <c r="JVJ1" s="4" t="s">
        <v>29193</v>
      </c>
      <c r="JVK1" s="4" t="s">
        <v>29194</v>
      </c>
      <c r="JVL1" s="4" t="s">
        <v>29195</v>
      </c>
      <c r="JVM1" s="4" t="s">
        <v>29196</v>
      </c>
      <c r="JVN1" s="4" t="s">
        <v>29197</v>
      </c>
      <c r="JVO1" s="4" t="s">
        <v>29198</v>
      </c>
      <c r="JVP1" s="4" t="s">
        <v>29199</v>
      </c>
      <c r="JVQ1" s="4" t="s">
        <v>29200</v>
      </c>
      <c r="JVR1" s="4" t="s">
        <v>29201</v>
      </c>
      <c r="JVS1" s="4" t="s">
        <v>29202</v>
      </c>
      <c r="JVT1" s="4" t="s">
        <v>29203</v>
      </c>
      <c r="JVU1" s="4" t="s">
        <v>29204</v>
      </c>
      <c r="JVV1" s="4" t="s">
        <v>29205</v>
      </c>
      <c r="JVW1" s="4" t="s">
        <v>29206</v>
      </c>
      <c r="JVX1" s="4" t="s">
        <v>29207</v>
      </c>
      <c r="JVY1" s="4" t="s">
        <v>29208</v>
      </c>
      <c r="JVZ1" s="4" t="s">
        <v>29209</v>
      </c>
      <c r="JWA1" s="4" t="s">
        <v>29210</v>
      </c>
      <c r="JWB1" s="4" t="s">
        <v>29211</v>
      </c>
      <c r="JWC1" s="4" t="s">
        <v>29212</v>
      </c>
      <c r="JWD1" s="4" t="s">
        <v>29213</v>
      </c>
      <c r="JWE1" s="4" t="s">
        <v>29214</v>
      </c>
      <c r="JWF1" s="4" t="s">
        <v>29215</v>
      </c>
      <c r="JWG1" s="4" t="s">
        <v>29216</v>
      </c>
      <c r="JWH1" s="4" t="s">
        <v>29217</v>
      </c>
      <c r="JWI1" s="4" t="s">
        <v>29218</v>
      </c>
      <c r="JWJ1" s="4" t="s">
        <v>29219</v>
      </c>
      <c r="JWK1" s="4" t="s">
        <v>29220</v>
      </c>
      <c r="JWL1" s="4" t="s">
        <v>29221</v>
      </c>
      <c r="JWM1" s="4" t="s">
        <v>29222</v>
      </c>
      <c r="JWN1" s="4" t="s">
        <v>29223</v>
      </c>
      <c r="JWO1" s="4" t="s">
        <v>29224</v>
      </c>
      <c r="JWP1" s="4" t="s">
        <v>29225</v>
      </c>
      <c r="JWQ1" s="4" t="s">
        <v>29226</v>
      </c>
      <c r="JWR1" s="4" t="s">
        <v>29227</v>
      </c>
      <c r="JWS1" s="4" t="s">
        <v>29228</v>
      </c>
      <c r="JWT1" s="4" t="s">
        <v>29229</v>
      </c>
      <c r="JWU1" s="4" t="s">
        <v>29230</v>
      </c>
      <c r="JWV1" s="4" t="s">
        <v>29231</v>
      </c>
      <c r="JWW1" s="4" t="s">
        <v>29232</v>
      </c>
      <c r="JWX1" s="4" t="s">
        <v>29233</v>
      </c>
      <c r="JWY1" s="4" t="s">
        <v>29234</v>
      </c>
      <c r="JWZ1" s="4" t="s">
        <v>29235</v>
      </c>
      <c r="JXA1" s="4" t="s">
        <v>29236</v>
      </c>
      <c r="JXB1" s="4" t="s">
        <v>29237</v>
      </c>
      <c r="JXC1" s="4" t="s">
        <v>29238</v>
      </c>
      <c r="JXD1" s="4" t="s">
        <v>29239</v>
      </c>
      <c r="JXE1" s="4" t="s">
        <v>29240</v>
      </c>
      <c r="JXF1" s="4" t="s">
        <v>29241</v>
      </c>
      <c r="JXG1" s="4" t="s">
        <v>29242</v>
      </c>
      <c r="JXH1" s="4" t="s">
        <v>29243</v>
      </c>
      <c r="JXI1" s="4" t="s">
        <v>29244</v>
      </c>
      <c r="JXJ1" s="4" t="s">
        <v>29245</v>
      </c>
      <c r="JXK1" s="4" t="s">
        <v>29246</v>
      </c>
      <c r="JXL1" s="4" t="s">
        <v>29247</v>
      </c>
      <c r="JXM1" s="4" t="s">
        <v>29248</v>
      </c>
      <c r="JXN1" s="4" t="s">
        <v>29249</v>
      </c>
      <c r="JXO1" s="4" t="s">
        <v>29250</v>
      </c>
      <c r="JXP1" s="4" t="s">
        <v>29251</v>
      </c>
      <c r="JXQ1" s="4" t="s">
        <v>29252</v>
      </c>
      <c r="JXR1" s="4" t="s">
        <v>29253</v>
      </c>
      <c r="JXS1" s="4" t="s">
        <v>29254</v>
      </c>
      <c r="JXT1" s="4" t="s">
        <v>29255</v>
      </c>
      <c r="JXU1" s="4" t="s">
        <v>29256</v>
      </c>
      <c r="JXV1" s="4" t="s">
        <v>29257</v>
      </c>
      <c r="JXW1" s="4" t="s">
        <v>29258</v>
      </c>
      <c r="JXX1" s="4" t="s">
        <v>29259</v>
      </c>
      <c r="JXY1" s="4" t="s">
        <v>29260</v>
      </c>
      <c r="JXZ1" s="4" t="s">
        <v>29261</v>
      </c>
      <c r="JYA1" s="4" t="s">
        <v>29262</v>
      </c>
      <c r="JYB1" s="4" t="s">
        <v>29263</v>
      </c>
      <c r="JYC1" s="4" t="s">
        <v>29264</v>
      </c>
      <c r="JYD1" s="4" t="s">
        <v>29265</v>
      </c>
      <c r="JYE1" s="4" t="s">
        <v>29266</v>
      </c>
      <c r="JYF1" s="4" t="s">
        <v>29267</v>
      </c>
      <c r="JYG1" s="4" t="s">
        <v>29268</v>
      </c>
      <c r="JYH1" s="4" t="s">
        <v>29269</v>
      </c>
      <c r="JYI1" s="4" t="s">
        <v>29270</v>
      </c>
      <c r="JYJ1" s="4" t="s">
        <v>29271</v>
      </c>
      <c r="JYK1" s="4" t="s">
        <v>29272</v>
      </c>
      <c r="JYL1" s="4" t="s">
        <v>29273</v>
      </c>
      <c r="JYM1" s="4" t="s">
        <v>29274</v>
      </c>
      <c r="JYN1" s="4" t="s">
        <v>29275</v>
      </c>
      <c r="JYO1" s="4" t="s">
        <v>29276</v>
      </c>
      <c r="JYP1" s="4" t="s">
        <v>29277</v>
      </c>
      <c r="JYQ1" s="4" t="s">
        <v>29278</v>
      </c>
      <c r="JYR1" s="4" t="s">
        <v>29279</v>
      </c>
      <c r="JYS1" s="4" t="s">
        <v>29280</v>
      </c>
      <c r="JYT1" s="4" t="s">
        <v>29281</v>
      </c>
      <c r="JYU1" s="4" t="s">
        <v>29282</v>
      </c>
      <c r="JYV1" s="4" t="s">
        <v>29283</v>
      </c>
      <c r="JYW1" s="4" t="s">
        <v>29284</v>
      </c>
      <c r="JYX1" s="4" t="s">
        <v>29285</v>
      </c>
      <c r="JYY1" s="4" t="s">
        <v>29286</v>
      </c>
      <c r="JYZ1" s="4" t="s">
        <v>29287</v>
      </c>
      <c r="JZA1" s="4" t="s">
        <v>29288</v>
      </c>
      <c r="JZB1" s="4" t="s">
        <v>29289</v>
      </c>
      <c r="JZC1" s="4" t="s">
        <v>29290</v>
      </c>
      <c r="JZD1" s="4" t="s">
        <v>29291</v>
      </c>
      <c r="JZE1" s="4" t="s">
        <v>29292</v>
      </c>
      <c r="JZF1" s="4" t="s">
        <v>29293</v>
      </c>
      <c r="JZG1" s="4" t="s">
        <v>29294</v>
      </c>
      <c r="JZH1" s="4" t="s">
        <v>29295</v>
      </c>
      <c r="JZI1" s="4" t="s">
        <v>29296</v>
      </c>
      <c r="JZJ1" s="4" t="s">
        <v>29297</v>
      </c>
      <c r="JZK1" s="4" t="s">
        <v>29298</v>
      </c>
      <c r="JZL1" s="4" t="s">
        <v>29299</v>
      </c>
      <c r="JZM1" s="4" t="s">
        <v>29300</v>
      </c>
      <c r="JZN1" s="4" t="s">
        <v>29301</v>
      </c>
      <c r="JZO1" s="4" t="s">
        <v>29302</v>
      </c>
      <c r="JZP1" s="4" t="s">
        <v>29303</v>
      </c>
      <c r="JZQ1" s="4" t="s">
        <v>29304</v>
      </c>
      <c r="JZR1" s="4" t="s">
        <v>29305</v>
      </c>
      <c r="JZS1" s="4" t="s">
        <v>29306</v>
      </c>
      <c r="JZT1" s="4" t="s">
        <v>29307</v>
      </c>
      <c r="JZU1" s="4" t="s">
        <v>29308</v>
      </c>
      <c r="JZV1" s="4" t="s">
        <v>29309</v>
      </c>
      <c r="JZW1" s="4" t="s">
        <v>29310</v>
      </c>
      <c r="JZX1" s="4" t="s">
        <v>29311</v>
      </c>
      <c r="JZY1" s="4" t="s">
        <v>29312</v>
      </c>
      <c r="JZZ1" s="4" t="s">
        <v>29313</v>
      </c>
      <c r="KAA1" s="4" t="s">
        <v>29314</v>
      </c>
      <c r="KAB1" s="4" t="s">
        <v>29315</v>
      </c>
      <c r="KAC1" s="4" t="s">
        <v>29316</v>
      </c>
      <c r="KAD1" s="4" t="s">
        <v>29317</v>
      </c>
      <c r="KAE1" s="4" t="s">
        <v>29318</v>
      </c>
      <c r="KAF1" s="4" t="s">
        <v>29319</v>
      </c>
      <c r="KAG1" s="4" t="s">
        <v>29320</v>
      </c>
      <c r="KAH1" s="4" t="s">
        <v>29321</v>
      </c>
      <c r="KAI1" s="4" t="s">
        <v>29322</v>
      </c>
      <c r="KAJ1" s="4" t="s">
        <v>29323</v>
      </c>
      <c r="KAK1" s="4" t="s">
        <v>29324</v>
      </c>
      <c r="KAL1" s="4" t="s">
        <v>29325</v>
      </c>
      <c r="KAM1" s="4" t="s">
        <v>29326</v>
      </c>
      <c r="KAN1" s="4" t="s">
        <v>29327</v>
      </c>
      <c r="KAO1" s="4" t="s">
        <v>29328</v>
      </c>
      <c r="KAP1" s="4" t="s">
        <v>29329</v>
      </c>
      <c r="KAQ1" s="4" t="s">
        <v>29330</v>
      </c>
      <c r="KAR1" s="4" t="s">
        <v>29331</v>
      </c>
      <c r="KAS1" s="4" t="s">
        <v>29332</v>
      </c>
      <c r="KAT1" s="4" t="s">
        <v>29333</v>
      </c>
      <c r="KAU1" s="4" t="s">
        <v>29334</v>
      </c>
      <c r="KAV1" s="4" t="s">
        <v>29335</v>
      </c>
      <c r="KAW1" s="4" t="s">
        <v>29336</v>
      </c>
      <c r="KAX1" s="4" t="s">
        <v>29337</v>
      </c>
      <c r="KAY1" s="4" t="s">
        <v>29338</v>
      </c>
      <c r="KAZ1" s="4" t="s">
        <v>29339</v>
      </c>
      <c r="KBA1" s="4" t="s">
        <v>29340</v>
      </c>
      <c r="KBB1" s="4" t="s">
        <v>29341</v>
      </c>
      <c r="KBC1" s="4" t="s">
        <v>29342</v>
      </c>
      <c r="KBD1" s="4" t="s">
        <v>29343</v>
      </c>
      <c r="KBE1" s="4" t="s">
        <v>29344</v>
      </c>
      <c r="KBF1" s="4" t="s">
        <v>29345</v>
      </c>
      <c r="KBG1" s="4" t="s">
        <v>29346</v>
      </c>
      <c r="KBH1" s="4" t="s">
        <v>29347</v>
      </c>
      <c r="KBI1" s="4" t="s">
        <v>29348</v>
      </c>
      <c r="KBJ1" s="4" t="s">
        <v>29349</v>
      </c>
      <c r="KBK1" s="4" t="s">
        <v>29350</v>
      </c>
      <c r="KBL1" s="4" t="s">
        <v>29351</v>
      </c>
      <c r="KBM1" s="4" t="s">
        <v>29352</v>
      </c>
      <c r="KBN1" s="4" t="s">
        <v>29353</v>
      </c>
      <c r="KBO1" s="4" t="s">
        <v>29354</v>
      </c>
      <c r="KBP1" s="4" t="s">
        <v>29355</v>
      </c>
      <c r="KBQ1" s="4" t="s">
        <v>29356</v>
      </c>
      <c r="KBR1" s="4" t="s">
        <v>29357</v>
      </c>
      <c r="KBS1" s="4" t="s">
        <v>29358</v>
      </c>
      <c r="KBT1" s="4" t="s">
        <v>29359</v>
      </c>
      <c r="KBU1" s="4" t="s">
        <v>29360</v>
      </c>
      <c r="KBV1" s="4" t="s">
        <v>29361</v>
      </c>
      <c r="KBW1" s="4" t="s">
        <v>29362</v>
      </c>
      <c r="KBX1" s="4" t="s">
        <v>29363</v>
      </c>
      <c r="KBY1" s="4" t="s">
        <v>29364</v>
      </c>
      <c r="KBZ1" s="4" t="s">
        <v>29365</v>
      </c>
      <c r="KCA1" s="4" t="s">
        <v>29366</v>
      </c>
      <c r="KCB1" s="4" t="s">
        <v>29367</v>
      </c>
      <c r="KCC1" s="4" t="s">
        <v>29368</v>
      </c>
      <c r="KCD1" s="4" t="s">
        <v>29369</v>
      </c>
      <c r="KCE1" s="4" t="s">
        <v>29370</v>
      </c>
      <c r="KCF1" s="4" t="s">
        <v>29371</v>
      </c>
      <c r="KCG1" s="4" t="s">
        <v>29372</v>
      </c>
      <c r="KCH1" s="4" t="s">
        <v>29373</v>
      </c>
      <c r="KCI1" s="4" t="s">
        <v>29374</v>
      </c>
      <c r="KCJ1" s="4" t="s">
        <v>29375</v>
      </c>
      <c r="KCK1" s="4" t="s">
        <v>29376</v>
      </c>
      <c r="KCL1" s="4" t="s">
        <v>29377</v>
      </c>
      <c r="KCM1" s="4" t="s">
        <v>29378</v>
      </c>
      <c r="KCN1" s="4" t="s">
        <v>29379</v>
      </c>
      <c r="KCO1" s="4" t="s">
        <v>29380</v>
      </c>
      <c r="KCP1" s="4" t="s">
        <v>29381</v>
      </c>
      <c r="KCQ1" s="4" t="s">
        <v>29382</v>
      </c>
      <c r="KCR1" s="4" t="s">
        <v>29383</v>
      </c>
      <c r="KCS1" s="4" t="s">
        <v>29384</v>
      </c>
      <c r="KCT1" s="4" t="s">
        <v>29385</v>
      </c>
      <c r="KCU1" s="4" t="s">
        <v>29386</v>
      </c>
      <c r="KCV1" s="4" t="s">
        <v>29387</v>
      </c>
      <c r="KCW1" s="4" t="s">
        <v>29388</v>
      </c>
      <c r="KCX1" s="4" t="s">
        <v>29389</v>
      </c>
      <c r="KCY1" s="4" t="s">
        <v>29390</v>
      </c>
      <c r="KCZ1" s="4" t="s">
        <v>29391</v>
      </c>
      <c r="KDA1" s="4" t="s">
        <v>29392</v>
      </c>
      <c r="KDB1" s="4" t="s">
        <v>29393</v>
      </c>
      <c r="KDC1" s="4" t="s">
        <v>29394</v>
      </c>
      <c r="KDD1" s="4" t="s">
        <v>29395</v>
      </c>
      <c r="KDE1" s="4" t="s">
        <v>29396</v>
      </c>
      <c r="KDF1" s="4" t="s">
        <v>29397</v>
      </c>
      <c r="KDG1" s="4" t="s">
        <v>29398</v>
      </c>
      <c r="KDH1" s="4" t="s">
        <v>29399</v>
      </c>
      <c r="KDI1" s="4" t="s">
        <v>29400</v>
      </c>
      <c r="KDJ1" s="4" t="s">
        <v>29401</v>
      </c>
      <c r="KDK1" s="4" t="s">
        <v>29402</v>
      </c>
      <c r="KDL1" s="4" t="s">
        <v>29403</v>
      </c>
      <c r="KDM1" s="4" t="s">
        <v>29404</v>
      </c>
      <c r="KDN1" s="4" t="s">
        <v>29405</v>
      </c>
      <c r="KDO1" s="4" t="s">
        <v>29406</v>
      </c>
      <c r="KDP1" s="4" t="s">
        <v>29407</v>
      </c>
      <c r="KDQ1" s="4" t="s">
        <v>29408</v>
      </c>
      <c r="KDR1" s="4" t="s">
        <v>29409</v>
      </c>
      <c r="KDS1" s="4" t="s">
        <v>29410</v>
      </c>
      <c r="KDT1" s="4" t="s">
        <v>29411</v>
      </c>
      <c r="KDU1" s="4" t="s">
        <v>29412</v>
      </c>
      <c r="KDV1" s="4" t="s">
        <v>29413</v>
      </c>
      <c r="KDW1" s="4" t="s">
        <v>29414</v>
      </c>
      <c r="KDX1" s="4" t="s">
        <v>29415</v>
      </c>
      <c r="KDY1" s="4" t="s">
        <v>29416</v>
      </c>
      <c r="KDZ1" s="4" t="s">
        <v>29417</v>
      </c>
      <c r="KEA1" s="4" t="s">
        <v>29418</v>
      </c>
      <c r="KEB1" s="4" t="s">
        <v>29419</v>
      </c>
      <c r="KEC1" s="4" t="s">
        <v>29420</v>
      </c>
      <c r="KED1" s="4" t="s">
        <v>29421</v>
      </c>
      <c r="KEE1" s="4" t="s">
        <v>29422</v>
      </c>
      <c r="KEF1" s="4" t="s">
        <v>29423</v>
      </c>
      <c r="KEG1" s="4" t="s">
        <v>29424</v>
      </c>
      <c r="KEH1" s="4" t="s">
        <v>29425</v>
      </c>
      <c r="KEI1" s="4" t="s">
        <v>29426</v>
      </c>
      <c r="KEJ1" s="4" t="s">
        <v>29427</v>
      </c>
      <c r="KEK1" s="4" t="s">
        <v>29428</v>
      </c>
      <c r="KEL1" s="4" t="s">
        <v>29429</v>
      </c>
      <c r="KEM1" s="4" t="s">
        <v>29430</v>
      </c>
      <c r="KEN1" s="4" t="s">
        <v>29431</v>
      </c>
      <c r="KEO1" s="4" t="s">
        <v>29432</v>
      </c>
      <c r="KEP1" s="4" t="s">
        <v>29433</v>
      </c>
      <c r="KEQ1" s="4" t="s">
        <v>29434</v>
      </c>
      <c r="KER1" s="4" t="s">
        <v>29435</v>
      </c>
      <c r="KES1" s="4" t="s">
        <v>29436</v>
      </c>
      <c r="KET1" s="4" t="s">
        <v>29437</v>
      </c>
      <c r="KEU1" s="4" t="s">
        <v>29438</v>
      </c>
      <c r="KEV1" s="4" t="s">
        <v>29439</v>
      </c>
      <c r="KEW1" s="4" t="s">
        <v>29440</v>
      </c>
      <c r="KEX1" s="4" t="s">
        <v>29441</v>
      </c>
      <c r="KEY1" s="4" t="s">
        <v>29442</v>
      </c>
      <c r="KEZ1" s="4" t="s">
        <v>29443</v>
      </c>
      <c r="KFA1" s="4" t="s">
        <v>29444</v>
      </c>
      <c r="KFB1" s="4" t="s">
        <v>29445</v>
      </c>
      <c r="KFC1" s="4" t="s">
        <v>29446</v>
      </c>
      <c r="KFD1" s="4" t="s">
        <v>29447</v>
      </c>
      <c r="KFE1" s="4" t="s">
        <v>29448</v>
      </c>
      <c r="KFF1" s="4" t="s">
        <v>29449</v>
      </c>
      <c r="KFG1" s="4" t="s">
        <v>29450</v>
      </c>
      <c r="KFH1" s="4" t="s">
        <v>29451</v>
      </c>
      <c r="KFI1" s="4" t="s">
        <v>29452</v>
      </c>
      <c r="KFJ1" s="4" t="s">
        <v>29453</v>
      </c>
      <c r="KFK1" s="4" t="s">
        <v>29454</v>
      </c>
      <c r="KFL1" s="4" t="s">
        <v>29455</v>
      </c>
      <c r="KFM1" s="4" t="s">
        <v>29456</v>
      </c>
      <c r="KFN1" s="4" t="s">
        <v>29457</v>
      </c>
      <c r="KFO1" s="4" t="s">
        <v>29458</v>
      </c>
      <c r="KFP1" s="4" t="s">
        <v>29459</v>
      </c>
      <c r="KFQ1" s="4" t="s">
        <v>29460</v>
      </c>
      <c r="KFR1" s="4" t="s">
        <v>29461</v>
      </c>
      <c r="KFS1" s="4" t="s">
        <v>29462</v>
      </c>
      <c r="KFT1" s="4" t="s">
        <v>29463</v>
      </c>
      <c r="KFU1" s="4" t="s">
        <v>29464</v>
      </c>
      <c r="KFV1" s="4" t="s">
        <v>29465</v>
      </c>
      <c r="KFW1" s="4" t="s">
        <v>29466</v>
      </c>
      <c r="KFX1" s="4" t="s">
        <v>29467</v>
      </c>
      <c r="KFY1" s="4" t="s">
        <v>29468</v>
      </c>
      <c r="KFZ1" s="4" t="s">
        <v>29469</v>
      </c>
      <c r="KGA1" s="4" t="s">
        <v>29470</v>
      </c>
      <c r="KGB1" s="4" t="s">
        <v>29471</v>
      </c>
      <c r="KGC1" s="4" t="s">
        <v>29472</v>
      </c>
      <c r="KGD1" s="4" t="s">
        <v>29473</v>
      </c>
      <c r="KGE1" s="4" t="s">
        <v>29474</v>
      </c>
      <c r="KGF1" s="4" t="s">
        <v>29475</v>
      </c>
      <c r="KGG1" s="4" t="s">
        <v>29476</v>
      </c>
      <c r="KGH1" s="4" t="s">
        <v>29477</v>
      </c>
      <c r="KGI1" s="4" t="s">
        <v>29478</v>
      </c>
      <c r="KGJ1" s="4" t="s">
        <v>29479</v>
      </c>
      <c r="KGK1" s="4" t="s">
        <v>29480</v>
      </c>
      <c r="KGL1" s="4" t="s">
        <v>29481</v>
      </c>
      <c r="KGM1" s="4" t="s">
        <v>29482</v>
      </c>
      <c r="KGN1" s="4" t="s">
        <v>29483</v>
      </c>
      <c r="KGO1" s="4" t="s">
        <v>29484</v>
      </c>
      <c r="KGP1" s="4" t="s">
        <v>29485</v>
      </c>
      <c r="KGQ1" s="4" t="s">
        <v>29486</v>
      </c>
      <c r="KGR1" s="4" t="s">
        <v>29487</v>
      </c>
      <c r="KGS1" s="4" t="s">
        <v>29488</v>
      </c>
      <c r="KGT1" s="4" t="s">
        <v>29489</v>
      </c>
      <c r="KGU1" s="4" t="s">
        <v>29490</v>
      </c>
      <c r="KGV1" s="4" t="s">
        <v>29491</v>
      </c>
      <c r="KGW1" s="4" t="s">
        <v>29492</v>
      </c>
      <c r="KGX1" s="4" t="s">
        <v>29493</v>
      </c>
      <c r="KGY1" s="4" t="s">
        <v>29494</v>
      </c>
      <c r="KGZ1" s="4" t="s">
        <v>29495</v>
      </c>
      <c r="KHA1" s="4" t="s">
        <v>29496</v>
      </c>
      <c r="KHB1" s="4" t="s">
        <v>29497</v>
      </c>
      <c r="KHC1" s="4" t="s">
        <v>29498</v>
      </c>
      <c r="KHD1" s="4" t="s">
        <v>29499</v>
      </c>
      <c r="KHE1" s="4" t="s">
        <v>29500</v>
      </c>
      <c r="KHF1" s="4" t="s">
        <v>29501</v>
      </c>
      <c r="KHG1" s="4" t="s">
        <v>29502</v>
      </c>
      <c r="KHH1" s="4" t="s">
        <v>29503</v>
      </c>
      <c r="KHI1" s="4" t="s">
        <v>29504</v>
      </c>
      <c r="KHJ1" s="4" t="s">
        <v>29505</v>
      </c>
      <c r="KHK1" s="4" t="s">
        <v>29506</v>
      </c>
      <c r="KHL1" s="4" t="s">
        <v>29507</v>
      </c>
      <c r="KHM1" s="4" t="s">
        <v>29508</v>
      </c>
      <c r="KHN1" s="4" t="s">
        <v>29509</v>
      </c>
      <c r="KHO1" s="4" t="s">
        <v>29510</v>
      </c>
      <c r="KHP1" s="4" t="s">
        <v>29511</v>
      </c>
      <c r="KHQ1" s="4" t="s">
        <v>29512</v>
      </c>
      <c r="KHR1" s="4" t="s">
        <v>29513</v>
      </c>
      <c r="KHS1" s="4" t="s">
        <v>29514</v>
      </c>
      <c r="KHT1" s="4" t="s">
        <v>29515</v>
      </c>
      <c r="KHU1" s="4" t="s">
        <v>29516</v>
      </c>
      <c r="KHV1" s="4" t="s">
        <v>29517</v>
      </c>
      <c r="KHW1" s="4" t="s">
        <v>29518</v>
      </c>
      <c r="KHX1" s="4" t="s">
        <v>29519</v>
      </c>
      <c r="KHY1" s="4" t="s">
        <v>29520</v>
      </c>
      <c r="KHZ1" s="4" t="s">
        <v>29521</v>
      </c>
      <c r="KIA1" s="4" t="s">
        <v>29522</v>
      </c>
      <c r="KIB1" s="4" t="s">
        <v>29523</v>
      </c>
      <c r="KIC1" s="4" t="s">
        <v>29524</v>
      </c>
      <c r="KID1" s="4" t="s">
        <v>29525</v>
      </c>
      <c r="KIE1" s="4" t="s">
        <v>29526</v>
      </c>
      <c r="KIF1" s="4" t="s">
        <v>29527</v>
      </c>
      <c r="KIG1" s="4" t="s">
        <v>29528</v>
      </c>
      <c r="KIH1" s="4" t="s">
        <v>29529</v>
      </c>
      <c r="KII1" s="4" t="s">
        <v>29530</v>
      </c>
      <c r="KIJ1" s="4" t="s">
        <v>29531</v>
      </c>
      <c r="KIK1" s="4" t="s">
        <v>29532</v>
      </c>
      <c r="KIL1" s="4" t="s">
        <v>29533</v>
      </c>
      <c r="KIM1" s="4" t="s">
        <v>29534</v>
      </c>
      <c r="KIN1" s="4" t="s">
        <v>29535</v>
      </c>
      <c r="KIO1" s="4" t="s">
        <v>29536</v>
      </c>
      <c r="KIP1" s="4" t="s">
        <v>29537</v>
      </c>
      <c r="KIQ1" s="4" t="s">
        <v>29538</v>
      </c>
      <c r="KIR1" s="4" t="s">
        <v>29539</v>
      </c>
      <c r="KIS1" s="4" t="s">
        <v>29540</v>
      </c>
      <c r="KIT1" s="4" t="s">
        <v>29541</v>
      </c>
      <c r="KIU1" s="4" t="s">
        <v>29542</v>
      </c>
      <c r="KIV1" s="4" t="s">
        <v>29543</v>
      </c>
      <c r="KIW1" s="4" t="s">
        <v>29544</v>
      </c>
      <c r="KIX1" s="4" t="s">
        <v>29545</v>
      </c>
      <c r="KIY1" s="4" t="s">
        <v>29546</v>
      </c>
      <c r="KIZ1" s="4" t="s">
        <v>29547</v>
      </c>
      <c r="KJA1" s="4" t="s">
        <v>29548</v>
      </c>
      <c r="KJB1" s="4" t="s">
        <v>29549</v>
      </c>
      <c r="KJC1" s="4" t="s">
        <v>29550</v>
      </c>
      <c r="KJD1" s="4" t="s">
        <v>29551</v>
      </c>
      <c r="KJE1" s="4" t="s">
        <v>29552</v>
      </c>
      <c r="KJF1" s="4" t="s">
        <v>29553</v>
      </c>
      <c r="KJG1" s="4" t="s">
        <v>29554</v>
      </c>
      <c r="KJH1" s="4" t="s">
        <v>29555</v>
      </c>
      <c r="KJI1" s="4" t="s">
        <v>29556</v>
      </c>
      <c r="KJJ1" s="4" t="s">
        <v>29557</v>
      </c>
      <c r="KJK1" s="4" t="s">
        <v>29558</v>
      </c>
      <c r="KJL1" s="4" t="s">
        <v>29559</v>
      </c>
      <c r="KJM1" s="4" t="s">
        <v>29560</v>
      </c>
      <c r="KJN1" s="4" t="s">
        <v>29561</v>
      </c>
      <c r="KJO1" s="4" t="s">
        <v>29562</v>
      </c>
      <c r="KJP1" s="4" t="s">
        <v>29563</v>
      </c>
      <c r="KJQ1" s="4" t="s">
        <v>29564</v>
      </c>
      <c r="KJR1" s="4" t="s">
        <v>29565</v>
      </c>
      <c r="KJS1" s="4" t="s">
        <v>29566</v>
      </c>
      <c r="KJT1" s="4" t="s">
        <v>29567</v>
      </c>
      <c r="KJU1" s="4" t="s">
        <v>29568</v>
      </c>
      <c r="KJV1" s="4" t="s">
        <v>29569</v>
      </c>
      <c r="KJW1" s="4" t="s">
        <v>29570</v>
      </c>
      <c r="KJX1" s="4" t="s">
        <v>29571</v>
      </c>
      <c r="KJY1" s="4" t="s">
        <v>29572</v>
      </c>
      <c r="KJZ1" s="4" t="s">
        <v>29573</v>
      </c>
      <c r="KKA1" s="4" t="s">
        <v>29574</v>
      </c>
      <c r="KKB1" s="4" t="s">
        <v>29575</v>
      </c>
      <c r="KKC1" s="4" t="s">
        <v>29576</v>
      </c>
      <c r="KKD1" s="4" t="s">
        <v>29577</v>
      </c>
      <c r="KKE1" s="4" t="s">
        <v>29578</v>
      </c>
      <c r="KKF1" s="4" t="s">
        <v>29579</v>
      </c>
      <c r="KKG1" s="4" t="s">
        <v>29580</v>
      </c>
      <c r="KKH1" s="4" t="s">
        <v>29581</v>
      </c>
      <c r="KKI1" s="4" t="s">
        <v>29582</v>
      </c>
      <c r="KKJ1" s="4" t="s">
        <v>29583</v>
      </c>
      <c r="KKK1" s="4" t="s">
        <v>29584</v>
      </c>
      <c r="KKL1" s="4" t="s">
        <v>29585</v>
      </c>
      <c r="KKM1" s="4" t="s">
        <v>29586</v>
      </c>
      <c r="KKN1" s="4" t="s">
        <v>29587</v>
      </c>
      <c r="KKO1" s="4" t="s">
        <v>29588</v>
      </c>
      <c r="KKP1" s="4" t="s">
        <v>29589</v>
      </c>
      <c r="KKQ1" s="4" t="s">
        <v>29590</v>
      </c>
      <c r="KKR1" s="4" t="s">
        <v>29591</v>
      </c>
      <c r="KKS1" s="4" t="s">
        <v>29592</v>
      </c>
      <c r="KKT1" s="4" t="s">
        <v>29593</v>
      </c>
      <c r="KKU1" s="4" t="s">
        <v>29594</v>
      </c>
      <c r="KKV1" s="4" t="s">
        <v>29595</v>
      </c>
      <c r="KKW1" s="4" t="s">
        <v>29596</v>
      </c>
      <c r="KKX1" s="4" t="s">
        <v>29597</v>
      </c>
      <c r="KKY1" s="4" t="s">
        <v>29598</v>
      </c>
      <c r="KKZ1" s="4" t="s">
        <v>29599</v>
      </c>
      <c r="KLA1" s="4" t="s">
        <v>29600</v>
      </c>
      <c r="KLB1" s="4" t="s">
        <v>29601</v>
      </c>
      <c r="KLC1" s="4" t="s">
        <v>29602</v>
      </c>
      <c r="KLD1" s="4" t="s">
        <v>29603</v>
      </c>
      <c r="KLE1" s="4" t="s">
        <v>29604</v>
      </c>
      <c r="KLF1" s="4" t="s">
        <v>29605</v>
      </c>
      <c r="KLG1" s="4" t="s">
        <v>29606</v>
      </c>
      <c r="KLH1" s="4" t="s">
        <v>29607</v>
      </c>
      <c r="KLI1" s="4" t="s">
        <v>29608</v>
      </c>
      <c r="KLJ1" s="4" t="s">
        <v>29609</v>
      </c>
      <c r="KLK1" s="4" t="s">
        <v>29610</v>
      </c>
      <c r="KLL1" s="4" t="s">
        <v>29611</v>
      </c>
      <c r="KLM1" s="4" t="s">
        <v>29612</v>
      </c>
      <c r="KLN1" s="4" t="s">
        <v>29613</v>
      </c>
      <c r="KLO1" s="4" t="s">
        <v>29614</v>
      </c>
      <c r="KLP1" s="4" t="s">
        <v>29615</v>
      </c>
      <c r="KLQ1" s="4" t="s">
        <v>29616</v>
      </c>
      <c r="KLR1" s="4" t="s">
        <v>29617</v>
      </c>
      <c r="KLS1" s="4" t="s">
        <v>29618</v>
      </c>
      <c r="KLT1" s="4" t="s">
        <v>29619</v>
      </c>
      <c r="KLU1" s="4" t="s">
        <v>29620</v>
      </c>
      <c r="KLV1" s="4" t="s">
        <v>29621</v>
      </c>
      <c r="KLW1" s="4" t="s">
        <v>29622</v>
      </c>
      <c r="KLX1" s="4" t="s">
        <v>29623</v>
      </c>
      <c r="KLY1" s="4" t="s">
        <v>29624</v>
      </c>
      <c r="KLZ1" s="4" t="s">
        <v>29625</v>
      </c>
      <c r="KMA1" s="4" t="s">
        <v>29626</v>
      </c>
      <c r="KMB1" s="4" t="s">
        <v>29627</v>
      </c>
      <c r="KMC1" s="4" t="s">
        <v>29628</v>
      </c>
      <c r="KMD1" s="4" t="s">
        <v>29629</v>
      </c>
      <c r="KME1" s="4" t="s">
        <v>29630</v>
      </c>
      <c r="KMF1" s="4" t="s">
        <v>29631</v>
      </c>
      <c r="KMG1" s="4" t="s">
        <v>29632</v>
      </c>
      <c r="KMH1" s="4" t="s">
        <v>29633</v>
      </c>
      <c r="KMI1" s="4" t="s">
        <v>29634</v>
      </c>
      <c r="KMJ1" s="4" t="s">
        <v>29635</v>
      </c>
      <c r="KMK1" s="4" t="s">
        <v>29636</v>
      </c>
      <c r="KML1" s="4" t="s">
        <v>29637</v>
      </c>
      <c r="KMM1" s="4" t="s">
        <v>29638</v>
      </c>
      <c r="KMN1" s="4" t="s">
        <v>29639</v>
      </c>
      <c r="KMO1" s="4" t="s">
        <v>29640</v>
      </c>
      <c r="KMP1" s="4" t="s">
        <v>29641</v>
      </c>
      <c r="KMQ1" s="4" t="s">
        <v>29642</v>
      </c>
      <c r="KMR1" s="4" t="s">
        <v>29643</v>
      </c>
      <c r="KMS1" s="4" t="s">
        <v>29644</v>
      </c>
      <c r="KMT1" s="4" t="s">
        <v>29645</v>
      </c>
      <c r="KMU1" s="4" t="s">
        <v>29646</v>
      </c>
      <c r="KMV1" s="4" t="s">
        <v>29647</v>
      </c>
      <c r="KMW1" s="4" t="s">
        <v>29648</v>
      </c>
      <c r="KMX1" s="4" t="s">
        <v>29649</v>
      </c>
      <c r="KMY1" s="4" t="s">
        <v>29650</v>
      </c>
      <c r="KMZ1" s="4" t="s">
        <v>29651</v>
      </c>
      <c r="KNA1" s="4" t="s">
        <v>29652</v>
      </c>
      <c r="KNB1" s="4" t="s">
        <v>29653</v>
      </c>
      <c r="KNC1" s="4" t="s">
        <v>29654</v>
      </c>
      <c r="KND1" s="4" t="s">
        <v>29655</v>
      </c>
      <c r="KNE1" s="4" t="s">
        <v>29656</v>
      </c>
      <c r="KNF1" s="4" t="s">
        <v>29657</v>
      </c>
      <c r="KNG1" s="4" t="s">
        <v>29658</v>
      </c>
      <c r="KNH1" s="4" t="s">
        <v>29659</v>
      </c>
      <c r="KNI1" s="4" t="s">
        <v>29660</v>
      </c>
      <c r="KNJ1" s="4" t="s">
        <v>29661</v>
      </c>
      <c r="KNK1" s="4" t="s">
        <v>29662</v>
      </c>
      <c r="KNL1" s="4" t="s">
        <v>29663</v>
      </c>
      <c r="KNM1" s="4" t="s">
        <v>29664</v>
      </c>
      <c r="KNN1" s="4" t="s">
        <v>29665</v>
      </c>
      <c r="KNO1" s="4" t="s">
        <v>29666</v>
      </c>
      <c r="KNP1" s="4" t="s">
        <v>29667</v>
      </c>
      <c r="KNQ1" s="4" t="s">
        <v>29668</v>
      </c>
      <c r="KNR1" s="4" t="s">
        <v>29669</v>
      </c>
      <c r="KNS1" s="4" t="s">
        <v>29670</v>
      </c>
      <c r="KNT1" s="4" t="s">
        <v>29671</v>
      </c>
      <c r="KNU1" s="4" t="s">
        <v>29672</v>
      </c>
      <c r="KNV1" s="4" t="s">
        <v>29673</v>
      </c>
      <c r="KNW1" s="4" t="s">
        <v>29674</v>
      </c>
      <c r="KNX1" s="4" t="s">
        <v>29675</v>
      </c>
      <c r="KNY1" s="4" t="s">
        <v>29676</v>
      </c>
      <c r="KNZ1" s="4" t="s">
        <v>29677</v>
      </c>
      <c r="KOA1" s="4" t="s">
        <v>29678</v>
      </c>
      <c r="KOB1" s="4" t="s">
        <v>29679</v>
      </c>
      <c r="KOC1" s="4" t="s">
        <v>29680</v>
      </c>
      <c r="KOD1" s="4" t="s">
        <v>29681</v>
      </c>
      <c r="KOE1" s="4" t="s">
        <v>29682</v>
      </c>
      <c r="KOF1" s="4" t="s">
        <v>29683</v>
      </c>
      <c r="KOG1" s="4" t="s">
        <v>29684</v>
      </c>
      <c r="KOH1" s="4" t="s">
        <v>29685</v>
      </c>
      <c r="KOI1" s="4" t="s">
        <v>29686</v>
      </c>
      <c r="KOJ1" s="4" t="s">
        <v>29687</v>
      </c>
      <c r="KOK1" s="4" t="s">
        <v>29688</v>
      </c>
      <c r="KOL1" s="4" t="s">
        <v>29689</v>
      </c>
      <c r="KOM1" s="4" t="s">
        <v>29690</v>
      </c>
      <c r="KON1" s="4" t="s">
        <v>29691</v>
      </c>
      <c r="KOO1" s="4" t="s">
        <v>29692</v>
      </c>
      <c r="KOP1" s="4" t="s">
        <v>29693</v>
      </c>
      <c r="KOQ1" s="4" t="s">
        <v>29694</v>
      </c>
      <c r="KOR1" s="4" t="s">
        <v>29695</v>
      </c>
      <c r="KOS1" s="4" t="s">
        <v>29696</v>
      </c>
      <c r="KOT1" s="4" t="s">
        <v>29697</v>
      </c>
      <c r="KOU1" s="4" t="s">
        <v>29698</v>
      </c>
      <c r="KOV1" s="4" t="s">
        <v>29699</v>
      </c>
      <c r="KOW1" s="4" t="s">
        <v>29700</v>
      </c>
      <c r="KOX1" s="4" t="s">
        <v>29701</v>
      </c>
      <c r="KOY1" s="4" t="s">
        <v>29702</v>
      </c>
      <c r="KOZ1" s="4" t="s">
        <v>29703</v>
      </c>
      <c r="KPA1" s="4" t="s">
        <v>29704</v>
      </c>
      <c r="KPB1" s="4" t="s">
        <v>29705</v>
      </c>
      <c r="KPC1" s="4" t="s">
        <v>29706</v>
      </c>
      <c r="KPD1" s="4" t="s">
        <v>29707</v>
      </c>
      <c r="KPE1" s="4" t="s">
        <v>29708</v>
      </c>
      <c r="KPF1" s="4" t="s">
        <v>29709</v>
      </c>
      <c r="KPG1" s="4" t="s">
        <v>29710</v>
      </c>
      <c r="KPH1" s="4" t="s">
        <v>29711</v>
      </c>
      <c r="KPI1" s="4" t="s">
        <v>29712</v>
      </c>
      <c r="KPJ1" s="4" t="s">
        <v>29713</v>
      </c>
      <c r="KPK1" s="4" t="s">
        <v>29714</v>
      </c>
      <c r="KPL1" s="4" t="s">
        <v>29715</v>
      </c>
      <c r="KPM1" s="4" t="s">
        <v>29716</v>
      </c>
      <c r="KPN1" s="4" t="s">
        <v>29717</v>
      </c>
      <c r="KPO1" s="4" t="s">
        <v>29718</v>
      </c>
      <c r="KPP1" s="4" t="s">
        <v>29719</v>
      </c>
      <c r="KPQ1" s="4" t="s">
        <v>29720</v>
      </c>
      <c r="KPR1" s="4" t="s">
        <v>29721</v>
      </c>
      <c r="KPS1" s="4" t="s">
        <v>29722</v>
      </c>
      <c r="KPT1" s="4" t="s">
        <v>29723</v>
      </c>
      <c r="KPU1" s="4" t="s">
        <v>29724</v>
      </c>
      <c r="KPV1" s="4" t="s">
        <v>29725</v>
      </c>
      <c r="KPW1" s="4" t="s">
        <v>29726</v>
      </c>
      <c r="KPX1" s="4" t="s">
        <v>29727</v>
      </c>
      <c r="KPY1" s="4" t="s">
        <v>29728</v>
      </c>
      <c r="KPZ1" s="4" t="s">
        <v>29729</v>
      </c>
      <c r="KQA1" s="4" t="s">
        <v>29730</v>
      </c>
      <c r="KQB1" s="4" t="s">
        <v>29731</v>
      </c>
      <c r="KQC1" s="4" t="s">
        <v>29732</v>
      </c>
      <c r="KQD1" s="4" t="s">
        <v>29733</v>
      </c>
      <c r="KQE1" s="4" t="s">
        <v>29734</v>
      </c>
      <c r="KQF1" s="4" t="s">
        <v>29735</v>
      </c>
      <c r="KQG1" s="4" t="s">
        <v>29736</v>
      </c>
      <c r="KQH1" s="4" t="s">
        <v>29737</v>
      </c>
      <c r="KQI1" s="4" t="s">
        <v>29738</v>
      </c>
      <c r="KQJ1" s="4" t="s">
        <v>29739</v>
      </c>
      <c r="KQK1" s="4" t="s">
        <v>29740</v>
      </c>
      <c r="KQL1" s="4" t="s">
        <v>29741</v>
      </c>
      <c r="KQM1" s="4" t="s">
        <v>29742</v>
      </c>
      <c r="KQN1" s="4" t="s">
        <v>29743</v>
      </c>
      <c r="KQO1" s="4" t="s">
        <v>29744</v>
      </c>
      <c r="KQP1" s="4" t="s">
        <v>29745</v>
      </c>
      <c r="KQQ1" s="4" t="s">
        <v>29746</v>
      </c>
      <c r="KQR1" s="4" t="s">
        <v>29747</v>
      </c>
      <c r="KQS1" s="4" t="s">
        <v>29748</v>
      </c>
      <c r="KQT1" s="4" t="s">
        <v>29749</v>
      </c>
      <c r="KQU1" s="4" t="s">
        <v>29750</v>
      </c>
      <c r="KQV1" s="4" t="s">
        <v>29751</v>
      </c>
      <c r="KQW1" s="4" t="s">
        <v>29752</v>
      </c>
      <c r="KQX1" s="4" t="s">
        <v>29753</v>
      </c>
      <c r="KQY1" s="4" t="s">
        <v>29754</v>
      </c>
      <c r="KQZ1" s="4" t="s">
        <v>29755</v>
      </c>
      <c r="KRA1" s="4" t="s">
        <v>29756</v>
      </c>
      <c r="KRB1" s="4" t="s">
        <v>29757</v>
      </c>
      <c r="KRC1" s="4" t="s">
        <v>29758</v>
      </c>
      <c r="KRD1" s="4" t="s">
        <v>29759</v>
      </c>
      <c r="KRE1" s="4" t="s">
        <v>29760</v>
      </c>
      <c r="KRF1" s="4" t="s">
        <v>29761</v>
      </c>
      <c r="KRG1" s="4" t="s">
        <v>29762</v>
      </c>
      <c r="KRH1" s="4" t="s">
        <v>29763</v>
      </c>
      <c r="KRI1" s="4" t="s">
        <v>29764</v>
      </c>
      <c r="KRJ1" s="4" t="s">
        <v>29765</v>
      </c>
      <c r="KRK1" s="4" t="s">
        <v>29766</v>
      </c>
      <c r="KRL1" s="4" t="s">
        <v>29767</v>
      </c>
      <c r="KRM1" s="4" t="s">
        <v>29768</v>
      </c>
      <c r="KRN1" s="4" t="s">
        <v>29769</v>
      </c>
      <c r="KRO1" s="4" t="s">
        <v>29770</v>
      </c>
      <c r="KRP1" s="4" t="s">
        <v>29771</v>
      </c>
      <c r="KRQ1" s="4" t="s">
        <v>29772</v>
      </c>
      <c r="KRR1" s="4" t="s">
        <v>29773</v>
      </c>
      <c r="KRS1" s="4" t="s">
        <v>29774</v>
      </c>
      <c r="KRT1" s="4" t="s">
        <v>29775</v>
      </c>
      <c r="KRU1" s="4" t="s">
        <v>29776</v>
      </c>
      <c r="KRV1" s="4" t="s">
        <v>29777</v>
      </c>
      <c r="KRW1" s="4" t="s">
        <v>29778</v>
      </c>
      <c r="KRX1" s="4" t="s">
        <v>29779</v>
      </c>
      <c r="KRY1" s="4" t="s">
        <v>29780</v>
      </c>
      <c r="KRZ1" s="4" t="s">
        <v>29781</v>
      </c>
      <c r="KSA1" s="4" t="s">
        <v>29782</v>
      </c>
      <c r="KSB1" s="4" t="s">
        <v>29783</v>
      </c>
      <c r="KSC1" s="4" t="s">
        <v>29784</v>
      </c>
      <c r="KSD1" s="4" t="s">
        <v>29785</v>
      </c>
      <c r="KSE1" s="4" t="s">
        <v>29786</v>
      </c>
      <c r="KSF1" s="4" t="s">
        <v>29787</v>
      </c>
      <c r="KSG1" s="4" t="s">
        <v>29788</v>
      </c>
      <c r="KSH1" s="4" t="s">
        <v>29789</v>
      </c>
      <c r="KSI1" s="4" t="s">
        <v>29790</v>
      </c>
      <c r="KSJ1" s="4" t="s">
        <v>29791</v>
      </c>
      <c r="KSK1" s="4" t="s">
        <v>29792</v>
      </c>
      <c r="KSL1" s="4" t="s">
        <v>29793</v>
      </c>
      <c r="KSM1" s="4" t="s">
        <v>29794</v>
      </c>
      <c r="KSN1" s="4" t="s">
      